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60" windowWidth="28680" windowHeight="12345" tabRatio="785"/>
  </bookViews>
  <sheets>
    <sheet name="Inhalt" sheetId="36" r:id="rId1"/>
    <sheet name="01_Uebersicht_GDE_REPLA_KT" sheetId="47" r:id="rId2"/>
    <sheet name="02_total_GDE" sheetId="49" r:id="rId3"/>
    <sheet name="03_ueberbaut_GDE" sheetId="52" r:id="rId4"/>
    <sheet name="04_nicht_ueberbaut_GDE" sheetId="51" r:id="rId5"/>
    <sheet name="05_baureif_GDE" sheetId="53" r:id="rId6"/>
    <sheet name="06_baureif5J_GDE" sheetId="54" r:id="rId7"/>
    <sheet name="07_langfristig_GDE" sheetId="55" r:id="rId8"/>
    <sheet name="08_Bauzonensystematik" sheetId="57" r:id="rId9"/>
  </sheets>
  <definedNames>
    <definedName name="_xlnm._FilterDatabase" localSheetId="1" hidden="1">'01_Uebersicht_GDE_REPLA_KT'!$A$2:$BK$2</definedName>
    <definedName name="Semantische_Beschreibung" localSheetId="8">'08_Bauzonensystematik'!$A$2:$B$54</definedName>
  </definedNames>
  <calcPr calcId="145621"/>
</workbook>
</file>

<file path=xl/connections.xml><?xml version="1.0" encoding="utf-8"?>
<connections xmlns="http://schemas.openxmlformats.org/spreadsheetml/2006/main">
  <connection id="1" name="Semantische_Beschreibung" type="6" refreshedVersion="4" deleted="1" background="1" saveData="1">
    <textPr sourceFile="D:\M4\11-098-00\05_GRUNDL\00_Grundlagen_Bund\Semantische_Beschreibung.txt" thousands="'" comma="1">
      <textFields count="4">
        <textField/>
        <textField/>
        <textField/>
        <textField/>
      </textFields>
    </textPr>
  </connection>
</connections>
</file>

<file path=xl/sharedStrings.xml><?xml version="1.0" encoding="utf-8"?>
<sst xmlns="http://schemas.openxmlformats.org/spreadsheetml/2006/main" count="1733" uniqueCount="433">
  <si>
    <t>Kanton Aargau</t>
  </si>
  <si>
    <t>GDENR</t>
  </si>
  <si>
    <t>Total</t>
  </si>
  <si>
    <t>WMZ</t>
  </si>
  <si>
    <t>A</t>
  </si>
  <si>
    <t>O</t>
  </si>
  <si>
    <t>übrige</t>
  </si>
  <si>
    <t>Bauzonen: Übersicht über den Überbauungsstand gemäss Stand der Erschliessung 2017</t>
  </si>
  <si>
    <t>Inhalt</t>
  </si>
  <si>
    <t>Erschliessung abgeschlossen, Baubewilligung kann erteilt werden</t>
  </si>
  <si>
    <t>Erschliessung beschlossen und eingeleitet</t>
  </si>
  <si>
    <t>restliche unüberbaute Flächen</t>
  </si>
  <si>
    <t>Überbauungsstand (vgl. Raumbeobachtungsbericht, Seite 7)</t>
  </si>
  <si>
    <t>Raumbeobachtungsbericht</t>
  </si>
  <si>
    <t>Hinweise</t>
  </si>
  <si>
    <t>Aarau</t>
  </si>
  <si>
    <t>Die vorliegende Tabelle und der Raumbeobachtungsbericht mit weiteren Kennzahlen zur räumlichen Entwicklung im Kanton sind erhähltlich unter:</t>
  </si>
  <si>
    <t>Erläuterungen zur Bauzonensystematik</t>
  </si>
  <si>
    <t>Hinweise zur Erhebung</t>
  </si>
  <si>
    <t>4) Gemeinden, die bei einem Überbauungsstand keine Werte haben, sind in der jeweiligen Tabelle nicht enthalten (betrifft "baureif in 5 Jahren", "langfristig")</t>
  </si>
  <si>
    <t>durch Bauten oder dazugehörige Nutzung belegt</t>
  </si>
  <si>
    <t>überbaut:</t>
  </si>
  <si>
    <t>baureif:</t>
  </si>
  <si>
    <t>baureif in 5 Jahren:</t>
  </si>
  <si>
    <t>langfristige Baugebietsreserven:</t>
  </si>
  <si>
    <t>3) weitere Bauzonen (HNCode 19), Verkehrszonen (HNCode 18) und Gewässer (KTCode 1629) sind in den Flächensummen nicht enthalten</t>
  </si>
  <si>
    <t>Biberstein</t>
  </si>
  <si>
    <t>Buchs</t>
  </si>
  <si>
    <t>Densbüren</t>
  </si>
  <si>
    <t>Erlinsbach</t>
  </si>
  <si>
    <t>Gränichen</t>
  </si>
  <si>
    <t>Hirschthal</t>
  </si>
  <si>
    <t>Küttigen</t>
  </si>
  <si>
    <t>Muhen</t>
  </si>
  <si>
    <t>Oberentfelden</t>
  </si>
  <si>
    <t>Suhr</t>
  </si>
  <si>
    <t>Unterentfelden</t>
  </si>
  <si>
    <t>Baden</t>
  </si>
  <si>
    <t>Bellikon</t>
  </si>
  <si>
    <t>Bergdietikon</t>
  </si>
  <si>
    <t>Birmenstorf</t>
  </si>
  <si>
    <t>Ennetbaden</t>
  </si>
  <si>
    <t>Fislisbach</t>
  </si>
  <si>
    <t>Freienwil</t>
  </si>
  <si>
    <t>Gebenstorf</t>
  </si>
  <si>
    <t>Killwangen</t>
  </si>
  <si>
    <t>Künten</t>
  </si>
  <si>
    <t>Mägenwil</t>
  </si>
  <si>
    <t>Mellingen</t>
  </si>
  <si>
    <t>Neuenhof</t>
  </si>
  <si>
    <t>Niederrohrdorf</t>
  </si>
  <si>
    <t>Oberrohrdorf</t>
  </si>
  <si>
    <t>Obersiggenthal</t>
  </si>
  <si>
    <t>Remetschwil</t>
  </si>
  <si>
    <t>Spreitenbach</t>
  </si>
  <si>
    <t>Stetten</t>
  </si>
  <si>
    <t>Turgi</t>
  </si>
  <si>
    <t>Untersiggenthal</t>
  </si>
  <si>
    <t>Wettingen</t>
  </si>
  <si>
    <t>Wohlenschwil</t>
  </si>
  <si>
    <t>Würenlingen</t>
  </si>
  <si>
    <t>Würenlos</t>
  </si>
  <si>
    <t>Ehrendingen</t>
  </si>
  <si>
    <t>Arni</t>
  </si>
  <si>
    <t>Berikon</t>
  </si>
  <si>
    <t>Bremgarten</t>
  </si>
  <si>
    <t>Büttikon</t>
  </si>
  <si>
    <t>Dottikon</t>
  </si>
  <si>
    <t>Eggenwil</t>
  </si>
  <si>
    <t>Fischbach-Göslikon</t>
  </si>
  <si>
    <t>Hägglingen</t>
  </si>
  <si>
    <t>Jonen</t>
  </si>
  <si>
    <t>Niederwil</t>
  </si>
  <si>
    <t>Oberlunkhofen</t>
  </si>
  <si>
    <t>Oberwil-Lieli</t>
  </si>
  <si>
    <t>Rudolfstetten-Friedlisberg</t>
  </si>
  <si>
    <t>Sarmenstorf</t>
  </si>
  <si>
    <t>Tägerig</t>
  </si>
  <si>
    <t>Uezwil</t>
  </si>
  <si>
    <t>Unterlunkhofen</t>
  </si>
  <si>
    <t>Villmergen</t>
  </si>
  <si>
    <t>Widen</t>
  </si>
  <si>
    <t>Wohlen</t>
  </si>
  <si>
    <t>Zufikon</t>
  </si>
  <si>
    <t>Islisberg</t>
  </si>
  <si>
    <t>Auenstein</t>
  </si>
  <si>
    <t>Birr</t>
  </si>
  <si>
    <t>Birrhard</t>
  </si>
  <si>
    <t>Bözen</t>
  </si>
  <si>
    <t>Brugg</t>
  </si>
  <si>
    <t>Effingen</t>
  </si>
  <si>
    <t>Elfingen</t>
  </si>
  <si>
    <t>Habsburg</t>
  </si>
  <si>
    <t>Hausen</t>
  </si>
  <si>
    <t>Lupfig</t>
  </si>
  <si>
    <t>Mandach</t>
  </si>
  <si>
    <t>Mönthal</t>
  </si>
  <si>
    <t>Mülligen</t>
  </si>
  <si>
    <t>Remigen</t>
  </si>
  <si>
    <t>Riniken</t>
  </si>
  <si>
    <t>Rüfenach</t>
  </si>
  <si>
    <t>Schinznach-Bad</t>
  </si>
  <si>
    <t>Thalheim</t>
  </si>
  <si>
    <t>Veltheim</t>
  </si>
  <si>
    <t>Villigen</t>
  </si>
  <si>
    <t>Villnachern</t>
  </si>
  <si>
    <t>Windisch</t>
  </si>
  <si>
    <t>Bözberg</t>
  </si>
  <si>
    <t>Schinznach</t>
  </si>
  <si>
    <t>Beinwil am See</t>
  </si>
  <si>
    <t>Birrwil</t>
  </si>
  <si>
    <t>Burg</t>
  </si>
  <si>
    <t>Dürrenäsch</t>
  </si>
  <si>
    <t>Gontenschwil</t>
  </si>
  <si>
    <t>Holziken</t>
  </si>
  <si>
    <t>Leimbach</t>
  </si>
  <si>
    <t>Leutwil</t>
  </si>
  <si>
    <t>Menziken</t>
  </si>
  <si>
    <t>Oberkulm</t>
  </si>
  <si>
    <t>Reinach</t>
  </si>
  <si>
    <t>Schlossrued</t>
  </si>
  <si>
    <t>Schmiedrued</t>
  </si>
  <si>
    <t>Schöftland</t>
  </si>
  <si>
    <t>Teufenthal</t>
  </si>
  <si>
    <t>Unterkulm</t>
  </si>
  <si>
    <t>Zetzwil</t>
  </si>
  <si>
    <t>Eiken</t>
  </si>
  <si>
    <t>Frick</t>
  </si>
  <si>
    <t>Gansingen</t>
  </si>
  <si>
    <t>Gipf-Oberfrick</t>
  </si>
  <si>
    <t>Herznach</t>
  </si>
  <si>
    <t>Hornussen</t>
  </si>
  <si>
    <t>Kaisten</t>
  </si>
  <si>
    <t>Laufenburg</t>
  </si>
  <si>
    <t>Münchwilen</t>
  </si>
  <si>
    <t>Oberhof</t>
  </si>
  <si>
    <t>Oeschgen</t>
  </si>
  <si>
    <t>Schwaderloch</t>
  </si>
  <si>
    <t>Sisseln</t>
  </si>
  <si>
    <t>Ueken</t>
  </si>
  <si>
    <t>Wittnau</t>
  </si>
  <si>
    <t>Wölflinswil</t>
  </si>
  <si>
    <t>Zeihen</t>
  </si>
  <si>
    <t>Mettauertal</t>
  </si>
  <si>
    <t>Ammerswil</t>
  </si>
  <si>
    <t>Boniswil</t>
  </si>
  <si>
    <t>Brunegg</t>
  </si>
  <si>
    <t>Dintikon</t>
  </si>
  <si>
    <t>Egliswil</t>
  </si>
  <si>
    <t>Fahrwangen</t>
  </si>
  <si>
    <t>Hallwil</t>
  </si>
  <si>
    <t>Hendschiken</t>
  </si>
  <si>
    <t>Holderbank</t>
  </si>
  <si>
    <t>Hunzenschwil</t>
  </si>
  <si>
    <t>Lenzburg</t>
  </si>
  <si>
    <t>Meisterschwanden</t>
  </si>
  <si>
    <t>Möriken-Wildegg</t>
  </si>
  <si>
    <t>Niederlenz</t>
  </si>
  <si>
    <t>Othmarsingen</t>
  </si>
  <si>
    <t>Rupperswil</t>
  </si>
  <si>
    <t>Schafisheim</t>
  </si>
  <si>
    <t>Seengen</t>
  </si>
  <si>
    <t>Seon</t>
  </si>
  <si>
    <t>Staufen</t>
  </si>
  <si>
    <t>Abtwil</t>
  </si>
  <si>
    <t>Aristau</t>
  </si>
  <si>
    <t>Auw</t>
  </si>
  <si>
    <t>Beinwil (Freiamt)</t>
  </si>
  <si>
    <t>Besenbüren</t>
  </si>
  <si>
    <t>Bettwil</t>
  </si>
  <si>
    <t>Boswil</t>
  </si>
  <si>
    <t>Bünzen</t>
  </si>
  <si>
    <t>Buttwil</t>
  </si>
  <si>
    <t>Dietwil</t>
  </si>
  <si>
    <t>Geltwil</t>
  </si>
  <si>
    <t>Kallern</t>
  </si>
  <si>
    <t>Merenschwand</t>
  </si>
  <si>
    <t>Mühlau</t>
  </si>
  <si>
    <t>Muri</t>
  </si>
  <si>
    <t>Oberrüti</t>
  </si>
  <si>
    <t>Rottenschwil</t>
  </si>
  <si>
    <t>Sins</t>
  </si>
  <si>
    <t>Waltenschwil</t>
  </si>
  <si>
    <t>Hellikon</t>
  </si>
  <si>
    <t>Kaiseraugst</t>
  </si>
  <si>
    <t>Magden</t>
  </si>
  <si>
    <t>Möhlin</t>
  </si>
  <si>
    <t>Mumpf</t>
  </si>
  <si>
    <t>Obermumpf</t>
  </si>
  <si>
    <t>Olsberg</t>
  </si>
  <si>
    <t>Rheinfelden</t>
  </si>
  <si>
    <t>Schupfart</t>
  </si>
  <si>
    <t>Stein</t>
  </si>
  <si>
    <t>Wallbach</t>
  </si>
  <si>
    <t>Wegenstetten</t>
  </si>
  <si>
    <t>Zeiningen</t>
  </si>
  <si>
    <t>Zuzgen</t>
  </si>
  <si>
    <t>Aarburg</t>
  </si>
  <si>
    <t>Attelwil</t>
  </si>
  <si>
    <t>Bottenwil</t>
  </si>
  <si>
    <t>Brittnau</t>
  </si>
  <si>
    <t>Kirchleerau</t>
  </si>
  <si>
    <t>Kölliken</t>
  </si>
  <si>
    <t>Moosleerau</t>
  </si>
  <si>
    <t>Murgenthal</t>
  </si>
  <si>
    <t>Oftringen</t>
  </si>
  <si>
    <t>Reitnau</t>
  </si>
  <si>
    <t>Rothrist</t>
  </si>
  <si>
    <t>Safenwil</t>
  </si>
  <si>
    <t>Staffelbach</t>
  </si>
  <si>
    <t>Strengelbach</t>
  </si>
  <si>
    <t>Uerkheim</t>
  </si>
  <si>
    <t>Vordemwald</t>
  </si>
  <si>
    <t>Wiliberg</t>
  </si>
  <si>
    <t>Zofingen</t>
  </si>
  <si>
    <t>Baldingen</t>
  </si>
  <si>
    <t>Böbikon</t>
  </si>
  <si>
    <t>Böttstein</t>
  </si>
  <si>
    <t>Döttingen</t>
  </si>
  <si>
    <t>Endingen</t>
  </si>
  <si>
    <t>Fisibach</t>
  </si>
  <si>
    <t>Full-Reuenthal</t>
  </si>
  <si>
    <t>Kaiserstuhl</t>
  </si>
  <si>
    <t>Klingnau</t>
  </si>
  <si>
    <t>Koblenz</t>
  </si>
  <si>
    <t>Leibstadt</t>
  </si>
  <si>
    <t>Lengnau</t>
  </si>
  <si>
    <t>Leuggern</t>
  </si>
  <si>
    <t>Mellikon</t>
  </si>
  <si>
    <t>Rekingen</t>
  </si>
  <si>
    <t>Rietheim</t>
  </si>
  <si>
    <t>Rümikon</t>
  </si>
  <si>
    <t>Schneisingen</t>
  </si>
  <si>
    <t>Siglistorf</t>
  </si>
  <si>
    <t>Tegerfelden</t>
  </si>
  <si>
    <t>Wislikofen</t>
  </si>
  <si>
    <t>Bad Zurzach</t>
  </si>
  <si>
    <t>Bauzonen insgesamt (in ha)</t>
  </si>
  <si>
    <t>überbaut (in ha)</t>
  </si>
  <si>
    <t>nicht überbaut (in ha)</t>
  </si>
  <si>
    <t>baureif (in ha)</t>
  </si>
  <si>
    <t>baureif in 5 Jahren (in ha)</t>
  </si>
  <si>
    <t>langfristige Reserven (in ha)</t>
  </si>
  <si>
    <t>1) Stichtdatum der Erhebung des Überbauungsstandes: 31.12.2017</t>
  </si>
  <si>
    <t>Wohn-, Misch- und Zentrumszonen (HNCode 11, 13, 14)</t>
  </si>
  <si>
    <t>Arbeitszonen (HNCode 11)</t>
  </si>
  <si>
    <t>Zonen für öffentliche Bauten und Anlagen (HNCode 15)</t>
  </si>
  <si>
    <t>Übersicht über den Überbauungsstand pro Gemeinde und Regionalplanungsverband (zusammengefasste Bauzonentypen: WMZ, A, O)</t>
  </si>
  <si>
    <t>Baden Regio</t>
  </si>
  <si>
    <t>Brugg Regio</t>
  </si>
  <si>
    <t>Fricktal Regio</t>
  </si>
  <si>
    <t>Lebensraum Lenzburg Seetal</t>
  </si>
  <si>
    <t>Mutschellen-Reusstal-Kelleramt</t>
  </si>
  <si>
    <t>Oberes Freiamt</t>
  </si>
  <si>
    <t>Suhrental</t>
  </si>
  <si>
    <t>Unteres Bünztal</t>
  </si>
  <si>
    <t>Zurzibiet Regio</t>
  </si>
  <si>
    <t>aarau regio</t>
  </si>
  <si>
    <t>aargauSüd impuls</t>
  </si>
  <si>
    <t>zofingenregio</t>
  </si>
  <si>
    <t>Gemeinde / Regional-</t>
  </si>
  <si>
    <t>planungsverband</t>
  </si>
  <si>
    <t>GEMEINDE</t>
  </si>
  <si>
    <t>1111</t>
  </si>
  <si>
    <t>1121</t>
  </si>
  <si>
    <t>1131</t>
  </si>
  <si>
    <t>1141</t>
  </si>
  <si>
    <t>1151</t>
  </si>
  <si>
    <t>1161</t>
  </si>
  <si>
    <t>1211</t>
  </si>
  <si>
    <t>1221</t>
  </si>
  <si>
    <t>1231</t>
  </si>
  <si>
    <t>1321</t>
  </si>
  <si>
    <t>1331</t>
  </si>
  <si>
    <t>1341</t>
  </si>
  <si>
    <t>1351</t>
  </si>
  <si>
    <t>1361</t>
  </si>
  <si>
    <t>1381</t>
  </si>
  <si>
    <t>1411</t>
  </si>
  <si>
    <t>1412</t>
  </si>
  <si>
    <t>1431</t>
  </si>
  <si>
    <t>1441</t>
  </si>
  <si>
    <t>1451</t>
  </si>
  <si>
    <t>1461</t>
  </si>
  <si>
    <t>1481</t>
  </si>
  <si>
    <t>1511</t>
  </si>
  <si>
    <t>1512</t>
  </si>
  <si>
    <t>1521</t>
  </si>
  <si>
    <t>1611</t>
  </si>
  <si>
    <t>1622</t>
  </si>
  <si>
    <t>1631</t>
  </si>
  <si>
    <t>1711</t>
  </si>
  <si>
    <t>1712</t>
  </si>
  <si>
    <t>1713</t>
  </si>
  <si>
    <t>1714</t>
  </si>
  <si>
    <t>01_Uebersicht_GDE_REPLA_KT</t>
  </si>
  <si>
    <t>05_baureif_GDE</t>
  </si>
  <si>
    <t>06_baureif5J_GDE</t>
  </si>
  <si>
    <t>07_langfristig_GDE</t>
  </si>
  <si>
    <t>02_total_GDE</t>
  </si>
  <si>
    <t>04_nicht_ueberbaut_GDE</t>
  </si>
  <si>
    <t>03_ueberbaut_GDE</t>
  </si>
  <si>
    <t>HNCode</t>
  </si>
  <si>
    <r>
      <t xml:space="preserve">Zonenbezeichnung
Klasse Typ CH
</t>
    </r>
    <r>
      <rPr>
        <b/>
        <i/>
        <sz val="9"/>
        <color theme="1"/>
        <rFont val="Arial"/>
        <family val="2"/>
      </rPr>
      <t>(Hauptnutzung / Beschreibung gemäss Bund)</t>
    </r>
  </si>
  <si>
    <t>Kantonale Aggregation: Zonenbezeichnung / Beschreibung</t>
  </si>
  <si>
    <t>KTCode</t>
  </si>
  <si>
    <t>KTAbk</t>
  </si>
  <si>
    <t>Zonenbezeichnung
Klasse Typ Kanton (KTBez)</t>
  </si>
  <si>
    <t xml:space="preserve">Wohnzonen </t>
  </si>
  <si>
    <t>Wohnzonen umfassen Gebiete, die in erster Linie der Wohnnutzung vorbehalten sind. Zugelassen sind meistens auch nicht störende Betriebe, deren Bauweise der Zone angepasst ist.</t>
  </si>
  <si>
    <t>Wohnzone</t>
  </si>
  <si>
    <t>W1</t>
  </si>
  <si>
    <t>Wohnzone 1</t>
  </si>
  <si>
    <t>W2</t>
  </si>
  <si>
    <t>Wohnzone 2</t>
  </si>
  <si>
    <t>W3</t>
  </si>
  <si>
    <t>Wohnzone 3</t>
  </si>
  <si>
    <t>W4</t>
  </si>
  <si>
    <t>Wohnzone 4</t>
  </si>
  <si>
    <t>W5</t>
  </si>
  <si>
    <t>Wohnzone 5</t>
  </si>
  <si>
    <t>W6</t>
  </si>
  <si>
    <t>Wohnzone 6</t>
  </si>
  <si>
    <t>W7</t>
  </si>
  <si>
    <t>Wohnzone 7</t>
  </si>
  <si>
    <t>WH</t>
  </si>
  <si>
    <t>Wohnzone mit höheren Bauten</t>
  </si>
  <si>
    <t xml:space="preserve">Arbeitszonen </t>
  </si>
  <si>
    <t xml:space="preserve">Arbeitszonen umfassen  Flächen für Dienstleistungs-, Gewerbe- und Industriebetriebe. </t>
  </si>
  <si>
    <t>Arbeitszone</t>
  </si>
  <si>
    <t>A1</t>
  </si>
  <si>
    <t>Arbeitszone I</t>
  </si>
  <si>
    <t>A2</t>
  </si>
  <si>
    <t>Arbeitszone II</t>
  </si>
  <si>
    <t>AS</t>
  </si>
  <si>
    <t>Spezielle Arbeitszone</t>
  </si>
  <si>
    <t xml:space="preserve">Mischzonen </t>
  </si>
  <si>
    <t>Mischzonen umfassen kombinierte Wohn- und Arbeitszonen. In den entsprechenden Flächen werden Wohnnutzungen und mässig störende Betriebe zugelassen.</t>
  </si>
  <si>
    <t>Wohn- und Arbeitszone</t>
  </si>
  <si>
    <t>WA2</t>
  </si>
  <si>
    <t>Wohn- und Arbeitszone 2</t>
  </si>
  <si>
    <t>WA3</t>
  </si>
  <si>
    <t>Wohn- und Arbeitszone 3</t>
  </si>
  <si>
    <t>WA4</t>
  </si>
  <si>
    <t>Wohn- und Arbeitszone 4</t>
  </si>
  <si>
    <t>WA5</t>
  </si>
  <si>
    <t>Wohn- und Arbeitszone 5</t>
  </si>
  <si>
    <t>WA6</t>
  </si>
  <si>
    <t>Wohn- und Arbeitszone 6</t>
  </si>
  <si>
    <t>WA7</t>
  </si>
  <si>
    <t>Wohn- und Arbeitszone 7</t>
  </si>
  <si>
    <t>WAH</t>
  </si>
  <si>
    <t>Wohn- und Arbeitszone 
mit höheren Bauten</t>
  </si>
  <si>
    <t xml:space="preserve">Zentrumszonen </t>
  </si>
  <si>
    <t>Zentrumszonen umfassen Ortsteile mit zentrumsbildenden Funktionen zur Wohn-, Arbeits-, öffentlichen oder Konsum-Nutzung. Ausserdem werden Kernzonen mit traditionell gewachsenen Zentren, die gestalterisch als Einheit erkennbar sind, den Zentrumszonen zugeordnet. Zentrumszonen umfassen auch" Dorfzonen" und "Kernzonen"</t>
  </si>
  <si>
    <t>Dorf-, Altstadt-, Zentrumszone</t>
  </si>
  <si>
    <t>D</t>
  </si>
  <si>
    <t>Dorfkernzone</t>
  </si>
  <si>
    <t>Altstadtzone</t>
  </si>
  <si>
    <t>K3</t>
  </si>
  <si>
    <t>Kernzone / 
Zentrumszone 3</t>
  </si>
  <si>
    <t>K4</t>
  </si>
  <si>
    <t>Kernzone / 
Zentrumszone 4</t>
  </si>
  <si>
    <t>K5</t>
  </si>
  <si>
    <t>Kernzone / 
Zentrumszone 5</t>
  </si>
  <si>
    <t>K6</t>
  </si>
  <si>
    <t>Kernzone / 
Zentrumszone 6</t>
  </si>
  <si>
    <t>K7</t>
  </si>
  <si>
    <t>Kernzone / 
Zentrumszone 7</t>
  </si>
  <si>
    <t>KH</t>
  </si>
  <si>
    <t>Kernzone / 
Zentrumszone mit höheren Bauten</t>
  </si>
  <si>
    <t xml:space="preserve">Zonen für öffentliche Nutzungen </t>
  </si>
  <si>
    <t>Zonen für öffentliche Nutzungen umfassen Flächen für öffentliche Einrichtungen, die der Erfüllung öffentlicher Aufgaben dienen oder im öffentlichen Interesse liegen sowie Flächen für öffentliche Sport- und Freizeitanlagen wie Fussballplätze, Strand- und Hallenbäder, Leichtathletikanlagen usw. und deren zugehörige Bauten.</t>
  </si>
  <si>
    <t>OEBA</t>
  </si>
  <si>
    <t>OeBA</t>
  </si>
  <si>
    <t>Zone für öffentliche 
Bauten und Anlagen</t>
  </si>
  <si>
    <t>OeA</t>
  </si>
  <si>
    <t>Zone für öffentliche Anlagen</t>
  </si>
  <si>
    <t>OEBA für militärische Nutzung</t>
  </si>
  <si>
    <t>OeM</t>
  </si>
  <si>
    <t>Zone für militärische Anlagen</t>
  </si>
  <si>
    <t xml:space="preserve">eingeschränkte Bauzonen </t>
  </si>
  <si>
    <t>Eingeschränkte Bauzonen umfassen weitgehend freizuhaltende Flächen innerhalb der Bauzonen. Zulässig sind nur Bauten und Anlagen, die zur Bewirtschaftung des Gebiets notwendig sind oder sonst dem Zonenzweck dienen (zum Beispiel Grünzonen innerhalb der Bauzonen).</t>
  </si>
  <si>
    <t>Grünzone, Freihaltezone</t>
  </si>
  <si>
    <t>GF</t>
  </si>
  <si>
    <t>Zonen für Gewässer und ihre Ufer innerhalb der Bauzone</t>
  </si>
  <si>
    <t>GRbz</t>
  </si>
  <si>
    <t xml:space="preserve">Gewässerraumzone </t>
  </si>
  <si>
    <t>USbz</t>
  </si>
  <si>
    <t>Uferschutzzone altrechtlich</t>
  </si>
  <si>
    <t>FG</t>
  </si>
  <si>
    <t>Fliessgewässerzone 
(mit Uferstreifen nach § 127 BauG)</t>
  </si>
  <si>
    <t>Gbz</t>
  </si>
  <si>
    <t>Gewässer innerhalb Bauzone</t>
  </si>
  <si>
    <t xml:space="preserve">weitere eingeschränkte Bauzonen </t>
  </si>
  <si>
    <t>EB</t>
  </si>
  <si>
    <t xml:space="preserve">Eingeschränkte Bauzone </t>
  </si>
  <si>
    <t xml:space="preserve">Tourismus- und Freizeitzonen </t>
  </si>
  <si>
    <t>Tourismus- und Freizeitzonen umfassen Flächen für Bauten und Anlagen, die der Hotellerie sowie weiteren Beherbergungs- und Restaurationsbetrieben dienen, im Weiteren Kurzonen für Heilstätten sowie Campingzonen zum Aufstellen von Wohnwagen, Wohnmobilen und Zelten. Die Tourismus- und Freizeitzonen umfassen auch Schreber- und Familiengärten, Reit- und Pferdesportzonen etc., sofern diese Zonen gemäss Planungs- und Baugesetz des Kantons als Bauzonen gelten. Golfplätze, Skipisten etc. sind in der Regel Nichtbauzonen (Hauptnutzung 49). Zugehörige Gebäudebereiche können den Tourismus- und Freizeitzonen zugeordnet werden.</t>
  </si>
  <si>
    <t>Tourismus- und Freizeitzonen</t>
  </si>
  <si>
    <t>FE</t>
  </si>
  <si>
    <t>Zone für Freizeit und Erholung</t>
  </si>
  <si>
    <t>B</t>
  </si>
  <si>
    <t>Bäderzone / Kurzone</t>
  </si>
  <si>
    <t>PF</t>
  </si>
  <si>
    <t>Zone für Pferdehaltung und Pferdesport</t>
  </si>
  <si>
    <t>PfG</t>
  </si>
  <si>
    <t>Pflanzgarten</t>
  </si>
  <si>
    <t xml:space="preserve">Verkehrszonen innerhalb der Bauzonen </t>
  </si>
  <si>
    <t>Verkehrszonen innerhalb der Bauzonen umfassen Strassenzonen, Bahnzonen, Flugplatzzonen etc.</t>
  </si>
  <si>
    <t>Verkehrsflächen innerhalb der Bauzonen</t>
  </si>
  <si>
    <t>VN</t>
  </si>
  <si>
    <t>Kantons- und Nationalstrassen</t>
  </si>
  <si>
    <t xml:space="preserve">Kommunale Verkehrsflächen
</t>
  </si>
  <si>
    <t>VB</t>
  </si>
  <si>
    <t xml:space="preserve">Bahnflächen
</t>
  </si>
  <si>
    <t>VF</t>
  </si>
  <si>
    <t>Flugplatz, Flugfeld</t>
  </si>
  <si>
    <t xml:space="preserve">weitere Bauzonen </t>
  </si>
  <si>
    <t>Die weiteren Bauzonen umfassen Sonderbauzonen und weitere Flächen innerhalb der Bauzonen, die nicht den Hauptnutzungen 11 bis 18 zugeordnet werden können.</t>
  </si>
  <si>
    <t>Weitere Bauzonen wie Sonderbauzonen und / oder weitere Flächen</t>
  </si>
  <si>
    <t>Bauzonensystematik (vgl. Tabellenblatt "Bauzonensystematik")</t>
  </si>
  <si>
    <t>Total der Bauzonenflächen pro Gemeinde und Bauzonentyp (KTCode)</t>
  </si>
  <si>
    <t>Total der überbauten Bauzonenflächen pro Gemeinde und Bauzonentyp (KTCode)</t>
  </si>
  <si>
    <t>Total der nicht überbauten Bauzonenflächen pro Gemeinde und Bauzonentyp (KTCode)</t>
  </si>
  <si>
    <t>baureife Bauzonenflächen pro Gemeinde und Bauzonentyp (KTCode)</t>
  </si>
  <si>
    <t>in 5 Jahren baureife Bauzonenflächen pro Gemeinde und Bauzonentyp (KTCode)</t>
  </si>
  <si>
    <t xml:space="preserve">übrige Zonen (Tourismus-/Freizeitzonen, HNCode 17; eingeschränkte Bauzonen, HNCode 16, ohne Gewässerflächen, </t>
  </si>
  <si>
    <t>vgl. Hinweise zur Erhebung unten)</t>
  </si>
  <si>
    <t>08_Bauzonensystematik</t>
  </si>
  <si>
    <t>langfristige Reserven pro Gemeinde und Bauzonentyp (KTCode)</t>
  </si>
  <si>
    <t>2) Anzahl Gemeinden (Stand 1.1.2018): 212</t>
  </si>
  <si>
    <t>www.ag.ch/raumentwicklung &gt; Grundlagen &amp; Kantonalplanung &gt; Grundlagen &gt; Raumbeobachtung</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 #,##0.00_ ;_ * \-#,##0.00_ ;_ * &quot;-&quot;??_ ;_ @_ "/>
  </numFmts>
  <fonts count="39" x14ac:knownFonts="1">
    <font>
      <sz val="11"/>
      <color theme="1"/>
      <name val="Arial"/>
      <family val="2"/>
    </font>
    <font>
      <sz val="8"/>
      <color theme="1"/>
      <name val="Arial"/>
      <family val="2"/>
    </font>
    <font>
      <sz val="11"/>
      <color indexed="8"/>
      <name val="Arial"/>
      <family val="2"/>
    </font>
    <font>
      <sz val="11"/>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u/>
      <sz val="11"/>
      <color theme="10"/>
      <name val="Arial"/>
      <family val="2"/>
    </font>
    <font>
      <b/>
      <sz val="8"/>
      <color theme="1"/>
      <name val="Arial"/>
      <family val="2"/>
    </font>
    <font>
      <sz val="8"/>
      <name val="Arial"/>
      <family val="2"/>
    </font>
    <font>
      <b/>
      <sz val="8"/>
      <name val="Arial"/>
      <family val="2"/>
    </font>
    <font>
      <sz val="11"/>
      <name val="Arial"/>
      <family val="2"/>
    </font>
    <font>
      <b/>
      <sz val="8"/>
      <color theme="0"/>
      <name val="Arial"/>
      <family val="2"/>
    </font>
    <font>
      <sz val="8"/>
      <color theme="0"/>
      <name val="Arial"/>
      <family val="2"/>
    </font>
    <font>
      <sz val="8"/>
      <color theme="5" tint="-0.249977111117893"/>
      <name val="Arial"/>
      <family val="2"/>
    </font>
    <font>
      <b/>
      <sz val="8"/>
      <color theme="5" tint="-0.249977111117893"/>
      <name val="Arial"/>
      <family val="2"/>
    </font>
    <font>
      <b/>
      <sz val="9"/>
      <color theme="1"/>
      <name val="Arial"/>
      <family val="2"/>
    </font>
    <font>
      <b/>
      <i/>
      <sz val="9"/>
      <color theme="1"/>
      <name val="Arial"/>
      <family val="2"/>
    </font>
    <font>
      <sz val="9"/>
      <color theme="1"/>
      <name val="Arial"/>
      <family val="2"/>
    </font>
    <font>
      <sz val="9"/>
      <name val="Arial"/>
      <family val="2"/>
    </font>
    <font>
      <b/>
      <sz val="9"/>
      <name val="Arial"/>
      <family val="2"/>
    </font>
    <font>
      <sz val="9"/>
      <color rgb="FFFF0000"/>
      <name val="Arial"/>
      <family val="2"/>
    </font>
    <font>
      <b/>
      <sz val="9"/>
      <color rgb="FFFF0000"/>
      <name val="Arial"/>
      <family val="2"/>
    </font>
    <font>
      <b/>
      <sz val="9"/>
      <color theme="0"/>
      <name val="Arial"/>
      <family val="2"/>
    </font>
    <font>
      <u/>
      <sz val="9"/>
      <color theme="10"/>
      <name val="Arial"/>
      <family val="2"/>
    </font>
    <font>
      <b/>
      <sz val="12"/>
      <color theme="0"/>
      <name val="Arial"/>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3" tint="0.39997558519241921"/>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bottom/>
      <diagonal/>
    </border>
    <border>
      <left style="medium">
        <color theme="3" tint="0.39994506668294322"/>
      </left>
      <right/>
      <top/>
      <bottom/>
      <diagonal/>
    </border>
    <border>
      <left/>
      <right style="medium">
        <color theme="3" tint="0.39994506668294322"/>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s>
  <cellStyleXfs count="49">
    <xf numFmtId="0" fontId="0" fillId="0" borderId="0"/>
    <xf numFmtId="0" fontId="2" fillId="0" borderId="0"/>
    <xf numFmtId="0" fontId="2"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9" fillId="32" borderId="0" applyNumberFormat="0" applyBorder="0" applyAlignment="0" applyProtection="0"/>
    <xf numFmtId="0" fontId="20" fillId="0" borderId="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cellStyleXfs>
  <cellXfs count="111">
    <xf numFmtId="0" fontId="0" fillId="0" borderId="0" xfId="0"/>
    <xf numFmtId="0" fontId="1" fillId="0" borderId="0" xfId="0" applyNumberFormat="1" applyFont="1" applyAlignment="1"/>
    <xf numFmtId="0" fontId="1" fillId="0" borderId="0" xfId="0" quotePrefix="1" applyNumberFormat="1" applyFont="1" applyAlignment="1"/>
    <xf numFmtId="0" fontId="21" fillId="0" borderId="0" xfId="0" applyFont="1"/>
    <xf numFmtId="0" fontId="1" fillId="0" borderId="0" xfId="0" applyFont="1"/>
    <xf numFmtId="0" fontId="21" fillId="0" borderId="0" xfId="0" applyNumberFormat="1" applyFont="1" applyAlignment="1"/>
    <xf numFmtId="0" fontId="25" fillId="34" borderId="0" xfId="0" applyFont="1" applyFill="1" applyBorder="1" applyAlignment="1">
      <alignment vertical="center"/>
    </xf>
    <xf numFmtId="0" fontId="25" fillId="34" borderId="10" xfId="0" applyFont="1" applyFill="1" applyBorder="1" applyAlignment="1">
      <alignment vertical="center"/>
    </xf>
    <xf numFmtId="0" fontId="23" fillId="0" borderId="0" xfId="0" applyFont="1" applyBorder="1" applyAlignment="1">
      <alignment vertical="center"/>
    </xf>
    <xf numFmtId="0" fontId="26" fillId="34" borderId="0" xfId="0" applyFont="1" applyFill="1" applyBorder="1" applyAlignment="1">
      <alignment horizontal="left" vertical="center"/>
    </xf>
    <xf numFmtId="0" fontId="25" fillId="34" borderId="0" xfId="0" applyFont="1" applyFill="1" applyBorder="1" applyAlignment="1">
      <alignment horizontal="left" vertical="center"/>
    </xf>
    <xf numFmtId="0" fontId="26" fillId="34" borderId="10" xfId="0" applyFont="1" applyFill="1" applyBorder="1" applyAlignment="1">
      <alignment horizontal="left" vertical="center"/>
    </xf>
    <xf numFmtId="0" fontId="22" fillId="0" borderId="0" xfId="0" applyFont="1" applyBorder="1" applyAlignment="1">
      <alignment horizontal="left" vertical="center"/>
    </xf>
    <xf numFmtId="0" fontId="1" fillId="0" borderId="0" xfId="0" applyNumberFormat="1" applyFont="1" applyAlignment="1">
      <alignment vertical="center"/>
    </xf>
    <xf numFmtId="4" fontId="1" fillId="0" borderId="0" xfId="0" applyNumberFormat="1" applyFont="1" applyAlignment="1">
      <alignment vertical="center"/>
    </xf>
    <xf numFmtId="4" fontId="1" fillId="0" borderId="0" xfId="0" quotePrefix="1" applyNumberFormat="1" applyFont="1" applyAlignment="1">
      <alignment vertical="center"/>
    </xf>
    <xf numFmtId="0" fontId="1" fillId="0" borderId="0" xfId="0" applyFont="1" applyAlignment="1">
      <alignment vertical="center"/>
    </xf>
    <xf numFmtId="0" fontId="28" fillId="0" borderId="0" xfId="0" applyNumberFormat="1" applyFont="1" applyAlignment="1">
      <alignment vertical="center"/>
    </xf>
    <xf numFmtId="4" fontId="28" fillId="0" borderId="11" xfId="0" applyNumberFormat="1" applyFont="1" applyBorder="1" applyAlignment="1">
      <alignment vertical="center"/>
    </xf>
    <xf numFmtId="4" fontId="28" fillId="0" borderId="0" xfId="0" applyNumberFormat="1" applyFont="1" applyBorder="1" applyAlignment="1">
      <alignment vertical="center"/>
    </xf>
    <xf numFmtId="4" fontId="28" fillId="0" borderId="12" xfId="0" applyNumberFormat="1" applyFont="1" applyBorder="1" applyAlignment="1">
      <alignment vertical="center"/>
    </xf>
    <xf numFmtId="4" fontId="28" fillId="0" borderId="0" xfId="0" applyNumberFormat="1" applyFont="1" applyAlignment="1">
      <alignment vertical="center"/>
    </xf>
    <xf numFmtId="4" fontId="28" fillId="0" borderId="0" xfId="0" quotePrefix="1" applyNumberFormat="1" applyFont="1" applyAlignment="1">
      <alignment vertical="center"/>
    </xf>
    <xf numFmtId="0" fontId="28" fillId="0" borderId="0" xfId="0" applyFont="1" applyAlignment="1">
      <alignment vertical="center"/>
    </xf>
    <xf numFmtId="4" fontId="27" fillId="0" borderId="11" xfId="0" applyNumberFormat="1" applyFont="1" applyBorder="1" applyAlignment="1">
      <alignment vertical="center"/>
    </xf>
    <xf numFmtId="4" fontId="27" fillId="0" borderId="0" xfId="0" applyNumberFormat="1" applyFont="1" applyBorder="1" applyAlignment="1">
      <alignment vertical="center"/>
    </xf>
    <xf numFmtId="4" fontId="27" fillId="0" borderId="12" xfId="0" applyNumberFormat="1" applyFont="1" applyBorder="1" applyAlignment="1">
      <alignment vertical="center"/>
    </xf>
    <xf numFmtId="4" fontId="27" fillId="0" borderId="0" xfId="0" applyNumberFormat="1" applyFont="1" applyAlignment="1">
      <alignment vertical="center"/>
    </xf>
    <xf numFmtId="4" fontId="27" fillId="0" borderId="0" xfId="0" quotePrefix="1" applyNumberFormat="1" applyFont="1" applyAlignment="1">
      <alignment vertical="center"/>
    </xf>
    <xf numFmtId="0" fontId="27" fillId="0" borderId="0" xfId="0" applyFont="1" applyAlignment="1">
      <alignment vertical="center"/>
    </xf>
    <xf numFmtId="4" fontId="1" fillId="0" borderId="11" xfId="0" applyNumberFormat="1" applyFont="1" applyBorder="1" applyAlignment="1">
      <alignment vertical="center"/>
    </xf>
    <xf numFmtId="4" fontId="1" fillId="0" borderId="0" xfId="0" applyNumberFormat="1" applyFont="1" applyBorder="1" applyAlignment="1">
      <alignment vertical="center"/>
    </xf>
    <xf numFmtId="4" fontId="1" fillId="0" borderId="12" xfId="0" applyNumberFormat="1" applyFont="1" applyBorder="1" applyAlignment="1">
      <alignment vertical="center"/>
    </xf>
    <xf numFmtId="0" fontId="1" fillId="0" borderId="0" xfId="0" quotePrefix="1" applyNumberFormat="1" applyFont="1" applyAlignment="1">
      <alignment vertical="center"/>
    </xf>
    <xf numFmtId="0" fontId="26" fillId="34" borderId="0" xfId="0" applyNumberFormat="1" applyFont="1" applyFill="1" applyAlignment="1">
      <alignment vertical="center"/>
    </xf>
    <xf numFmtId="0" fontId="26" fillId="34" borderId="0" xfId="0" quotePrefix="1" applyNumberFormat="1" applyFont="1" applyFill="1" applyAlignment="1">
      <alignment vertical="center"/>
    </xf>
    <xf numFmtId="0" fontId="26" fillId="0" borderId="0" xfId="0" applyFont="1" applyFill="1" applyAlignment="1">
      <alignment vertical="center"/>
    </xf>
    <xf numFmtId="0" fontId="25" fillId="34" borderId="0" xfId="0" applyNumberFormat="1" applyFont="1" applyFill="1" applyAlignment="1">
      <alignment vertical="center"/>
    </xf>
    <xf numFmtId="0" fontId="21" fillId="0" borderId="0" xfId="0" applyNumberFormat="1" applyFont="1" applyAlignment="1">
      <alignment vertical="center"/>
    </xf>
    <xf numFmtId="0" fontId="21" fillId="0" borderId="0" xfId="0" applyFont="1" applyAlignment="1">
      <alignment vertical="center"/>
    </xf>
    <xf numFmtId="0" fontId="21" fillId="0" borderId="11" xfId="0" applyNumberFormat="1" applyFont="1" applyBorder="1" applyAlignment="1">
      <alignment vertical="center"/>
    </xf>
    <xf numFmtId="0" fontId="25" fillId="34" borderId="12" xfId="0" applyNumberFormat="1" applyFont="1" applyFill="1" applyBorder="1" applyAlignment="1">
      <alignment vertical="center"/>
    </xf>
    <xf numFmtId="0" fontId="21" fillId="0" borderId="12" xfId="0" applyNumberFormat="1" applyFont="1" applyBorder="1" applyAlignment="1"/>
    <xf numFmtId="0" fontId="21" fillId="0" borderId="0" xfId="0" applyNumberFormat="1" applyFont="1" applyBorder="1" applyAlignment="1">
      <alignment vertical="center"/>
    </xf>
    <xf numFmtId="0" fontId="21" fillId="0" borderId="12" xfId="0" applyNumberFormat="1" applyFont="1" applyBorder="1" applyAlignment="1">
      <alignment vertical="center"/>
    </xf>
    <xf numFmtId="0" fontId="26" fillId="0" borderId="0" xfId="0" applyFont="1" applyAlignment="1">
      <alignment vertical="center"/>
    </xf>
    <xf numFmtId="0" fontId="25" fillId="34" borderId="11" xfId="0" applyNumberFormat="1" applyFont="1" applyFill="1" applyBorder="1" applyAlignment="1">
      <alignment vertical="center"/>
    </xf>
    <xf numFmtId="0" fontId="29" fillId="0" borderId="13" xfId="0" applyFont="1" applyFill="1" applyBorder="1" applyAlignment="1">
      <alignment horizontal="center" vertical="center" textRotation="90" wrapText="1"/>
    </xf>
    <xf numFmtId="0" fontId="29" fillId="0" borderId="13" xfId="0" applyFont="1" applyFill="1" applyBorder="1" applyAlignment="1">
      <alignment horizontal="left" vertical="center" wrapText="1"/>
    </xf>
    <xf numFmtId="0" fontId="29" fillId="35" borderId="13" xfId="0" applyFont="1" applyFill="1" applyBorder="1" applyAlignment="1">
      <alignment horizontal="center" vertical="center" textRotation="90" wrapText="1"/>
    </xf>
    <xf numFmtId="0" fontId="29" fillId="0" borderId="13" xfId="0" applyFont="1" applyFill="1" applyBorder="1" applyAlignment="1">
      <alignment vertical="center" wrapText="1"/>
    </xf>
    <xf numFmtId="0" fontId="31" fillId="0" borderId="15" xfId="0" applyFont="1" applyBorder="1"/>
    <xf numFmtId="0" fontId="31" fillId="0" borderId="0" xfId="0" applyFont="1"/>
    <xf numFmtId="0" fontId="32" fillId="0" borderId="19" xfId="0" applyFont="1" applyFill="1" applyBorder="1" applyAlignment="1">
      <alignment horizontal="center" vertical="center" wrapText="1"/>
    </xf>
    <xf numFmtId="0" fontId="32" fillId="35" borderId="19" xfId="0" applyFont="1" applyFill="1" applyBorder="1" applyAlignment="1">
      <alignment horizontal="center" vertical="center" wrapText="1"/>
    </xf>
    <xf numFmtId="0" fontId="32" fillId="0" borderId="13" xfId="0" applyFont="1" applyFill="1" applyBorder="1" applyAlignment="1">
      <alignment horizontal="center" vertical="center" wrapText="1"/>
    </xf>
    <xf numFmtId="0" fontId="31" fillId="0" borderId="20" xfId="0" applyFont="1" applyFill="1" applyBorder="1" applyAlignment="1">
      <alignment horizontal="left" vertical="center" wrapText="1"/>
    </xf>
    <xf numFmtId="0" fontId="31" fillId="0" borderId="21" xfId="0" applyFont="1" applyFill="1" applyBorder="1" applyAlignment="1">
      <alignment vertical="center" wrapText="1"/>
    </xf>
    <xf numFmtId="0" fontId="32" fillId="37" borderId="13" xfId="0" applyFont="1" applyFill="1" applyBorder="1" applyAlignment="1">
      <alignment horizontal="center" vertical="center" wrapText="1"/>
    </xf>
    <xf numFmtId="0" fontId="34" fillId="35" borderId="19" xfId="0" applyFont="1" applyFill="1" applyBorder="1" applyAlignment="1">
      <alignment horizontal="center" vertical="center" wrapText="1"/>
    </xf>
    <xf numFmtId="0" fontId="32" fillId="0" borderId="17" xfId="0" applyFont="1" applyFill="1" applyBorder="1" applyAlignment="1">
      <alignment horizontal="center" vertical="center" wrapText="1"/>
    </xf>
    <xf numFmtId="0" fontId="32" fillId="0" borderId="17" xfId="0" applyFont="1" applyFill="1" applyBorder="1" applyAlignment="1">
      <alignment vertical="center" wrapText="1"/>
    </xf>
    <xf numFmtId="0" fontId="32" fillId="35" borderId="21" xfId="0" applyFont="1" applyFill="1" applyBorder="1" applyAlignment="1">
      <alignment horizontal="center" vertical="center" wrapText="1"/>
    </xf>
    <xf numFmtId="0" fontId="32" fillId="0" borderId="13" xfId="0" applyFont="1" applyBorder="1" applyAlignment="1">
      <alignment horizontal="center" vertical="center" wrapText="1"/>
    </xf>
    <xf numFmtId="0" fontId="31" fillId="0" borderId="13" xfId="0" applyFont="1" applyFill="1" applyBorder="1" applyAlignment="1">
      <alignment horizontal="left" vertical="center" wrapText="1"/>
    </xf>
    <xf numFmtId="0" fontId="31" fillId="0" borderId="19" xfId="0" applyFont="1" applyFill="1" applyBorder="1" applyAlignment="1">
      <alignment vertical="center" wrapText="1"/>
    </xf>
    <xf numFmtId="0" fontId="31" fillId="0" borderId="0" xfId="0" applyFont="1" applyAlignment="1">
      <alignment vertical="center"/>
    </xf>
    <xf numFmtId="0" fontId="32" fillId="0" borderId="19" xfId="0" applyFont="1" applyFill="1" applyBorder="1" applyAlignment="1">
      <alignment horizontal="left" vertical="center" wrapText="1"/>
    </xf>
    <xf numFmtId="2" fontId="32" fillId="0" borderId="13" xfId="0" applyNumberFormat="1" applyFont="1" applyFill="1" applyBorder="1" applyAlignment="1">
      <alignment horizontal="left" vertical="center" wrapText="1"/>
    </xf>
    <xf numFmtId="2" fontId="32" fillId="37" borderId="13" xfId="0" applyNumberFormat="1" applyFont="1" applyFill="1" applyBorder="1" applyAlignment="1">
      <alignment horizontal="left" vertical="center" wrapText="1"/>
    </xf>
    <xf numFmtId="2" fontId="34" fillId="37" borderId="13" xfId="0" applyNumberFormat="1" applyFont="1" applyFill="1" applyBorder="1" applyAlignment="1">
      <alignment horizontal="left" vertical="center" wrapText="1"/>
    </xf>
    <xf numFmtId="2" fontId="32" fillId="0" borderId="17" xfId="0" applyNumberFormat="1" applyFont="1" applyFill="1" applyBorder="1" applyAlignment="1">
      <alignment horizontal="left" vertical="center" wrapText="1"/>
    </xf>
    <xf numFmtId="0" fontId="32" fillId="37" borderId="13" xfId="0" applyFont="1" applyFill="1" applyBorder="1" applyAlignment="1">
      <alignment horizontal="left" vertical="center" wrapText="1"/>
    </xf>
    <xf numFmtId="0" fontId="32" fillId="0" borderId="22" xfId="0" applyFont="1" applyFill="1" applyBorder="1" applyAlignment="1">
      <alignment horizontal="left" vertical="center" wrapText="1"/>
    </xf>
    <xf numFmtId="0" fontId="36" fillId="34" borderId="0" xfId="0" applyFont="1" applyFill="1" applyAlignment="1">
      <alignment horizontal="left" vertical="center"/>
    </xf>
    <xf numFmtId="0" fontId="29" fillId="34" borderId="0" xfId="0" applyFont="1" applyFill="1" applyAlignment="1">
      <alignment horizontal="left" vertical="center"/>
    </xf>
    <xf numFmtId="0" fontId="29" fillId="0" borderId="0" xfId="0" applyFont="1" applyAlignment="1">
      <alignment horizontal="left" vertical="center"/>
    </xf>
    <xf numFmtId="0" fontId="31" fillId="34" borderId="0" xfId="0" applyFont="1" applyFill="1" applyAlignment="1">
      <alignment horizontal="left" vertical="center"/>
    </xf>
    <xf numFmtId="0" fontId="31" fillId="0" borderId="0" xfId="0" applyFont="1" applyAlignment="1">
      <alignment horizontal="left" vertical="center"/>
    </xf>
    <xf numFmtId="0" fontId="29" fillId="33" borderId="0" xfId="0" applyFont="1" applyFill="1" applyAlignment="1">
      <alignment horizontal="left" vertical="center"/>
    </xf>
    <xf numFmtId="0" fontId="31" fillId="33" borderId="0" xfId="0" applyFont="1" applyFill="1" applyAlignment="1">
      <alignment horizontal="left" vertical="center"/>
    </xf>
    <xf numFmtId="0" fontId="37" fillId="0" borderId="0" xfId="44" applyFont="1" applyAlignment="1">
      <alignment horizontal="left" vertical="center"/>
    </xf>
    <xf numFmtId="0" fontId="29" fillId="0" borderId="0" xfId="0" applyFont="1" applyFill="1" applyAlignment="1">
      <alignment horizontal="left" vertical="center"/>
    </xf>
    <xf numFmtId="0" fontId="31" fillId="0" borderId="0" xfId="0" applyFont="1" applyFill="1" applyAlignment="1">
      <alignment horizontal="left" vertical="center"/>
    </xf>
    <xf numFmtId="0" fontId="29" fillId="0" borderId="18" xfId="0" applyFont="1" applyFill="1" applyBorder="1" applyAlignment="1">
      <alignment horizontal="center" vertical="center"/>
    </xf>
    <xf numFmtId="0" fontId="29" fillId="0" borderId="20" xfId="0" applyFont="1" applyFill="1" applyBorder="1" applyAlignment="1">
      <alignment horizontal="center" vertical="center"/>
    </xf>
    <xf numFmtId="0" fontId="35" fillId="0" borderId="18" xfId="0" applyFont="1" applyFill="1" applyBorder="1" applyAlignment="1">
      <alignment horizontal="center" vertical="center"/>
    </xf>
    <xf numFmtId="0" fontId="35" fillId="0" borderId="20" xfId="0" applyFont="1" applyFill="1" applyBorder="1" applyAlignment="1">
      <alignment horizontal="center" vertical="center"/>
    </xf>
    <xf numFmtId="0" fontId="35" fillId="0" borderId="20" xfId="0" applyFont="1" applyFill="1" applyBorder="1" applyAlignment="1">
      <alignment horizontal="center" vertical="center" wrapText="1"/>
    </xf>
    <xf numFmtId="0" fontId="29" fillId="36" borderId="13" xfId="0" applyFont="1" applyFill="1" applyBorder="1" applyAlignment="1">
      <alignment horizontal="center" vertical="center"/>
    </xf>
    <xf numFmtId="0" fontId="35" fillId="36" borderId="13" xfId="0" applyFont="1" applyFill="1" applyBorder="1" applyAlignment="1">
      <alignment horizontal="center" vertical="center"/>
    </xf>
    <xf numFmtId="0" fontId="35" fillId="36" borderId="13" xfId="0" applyFont="1" applyFill="1" applyBorder="1" applyAlignment="1">
      <alignment horizontal="center" vertical="center" wrapText="1"/>
    </xf>
    <xf numFmtId="0" fontId="38" fillId="34" borderId="0" xfId="0" applyFont="1" applyFill="1" applyAlignment="1">
      <alignment horizontal="left" vertical="center"/>
    </xf>
    <xf numFmtId="0" fontId="29" fillId="36" borderId="16" xfId="0" applyFont="1" applyFill="1" applyBorder="1" applyAlignment="1">
      <alignment horizontal="left" vertical="center" wrapText="1"/>
    </xf>
    <xf numFmtId="0" fontId="32" fillId="0" borderId="17" xfId="0" applyFont="1" applyFill="1" applyBorder="1" applyAlignment="1">
      <alignment horizontal="left" vertical="center" wrapText="1"/>
    </xf>
    <xf numFmtId="0" fontId="32" fillId="0" borderId="18" xfId="0" applyFont="1" applyFill="1" applyBorder="1" applyAlignment="1">
      <alignment horizontal="left" vertical="center" wrapText="1"/>
    </xf>
    <xf numFmtId="0" fontId="32" fillId="0" borderId="20" xfId="0" applyFont="1" applyFill="1" applyBorder="1" applyAlignment="1">
      <alignment horizontal="left" vertical="center" wrapText="1"/>
    </xf>
    <xf numFmtId="0" fontId="32" fillId="0" borderId="17" xfId="0" applyFont="1" applyFill="1" applyBorder="1" applyAlignment="1">
      <alignment vertical="center" wrapText="1"/>
    </xf>
    <xf numFmtId="0" fontId="32" fillId="0" borderId="18" xfId="0" applyFont="1" applyFill="1" applyBorder="1" applyAlignment="1">
      <alignment vertical="center" wrapText="1"/>
    </xf>
    <xf numFmtId="0" fontId="32" fillId="0" borderId="20" xfId="0" applyFont="1" applyFill="1" applyBorder="1" applyAlignment="1">
      <alignment vertical="center" wrapText="1"/>
    </xf>
    <xf numFmtId="0" fontId="33" fillId="36" borderId="14" xfId="0" applyFont="1" applyFill="1" applyBorder="1" applyAlignment="1">
      <alignment horizontal="left" vertical="center" wrapText="1"/>
    </xf>
    <xf numFmtId="0" fontId="33" fillId="36" borderId="16" xfId="0" applyFont="1" applyFill="1" applyBorder="1" applyAlignment="1">
      <alignment horizontal="left" vertical="center" wrapText="1"/>
    </xf>
    <xf numFmtId="0" fontId="29" fillId="36" borderId="14" xfId="0" applyFont="1" applyFill="1" applyBorder="1" applyAlignment="1">
      <alignment horizontal="left" vertical="center" wrapText="1"/>
    </xf>
    <xf numFmtId="0" fontId="31" fillId="0" borderId="17" xfId="0" applyFont="1" applyFill="1" applyBorder="1" applyAlignment="1">
      <alignment horizontal="left" vertical="center" wrapText="1"/>
    </xf>
    <xf numFmtId="0" fontId="31" fillId="0" borderId="18" xfId="0" applyFont="1" applyFill="1" applyBorder="1" applyAlignment="1">
      <alignment horizontal="left" vertical="center" wrapText="1"/>
    </xf>
    <xf numFmtId="0" fontId="31" fillId="0" borderId="17" xfId="0" applyFont="1" applyFill="1" applyBorder="1" applyAlignment="1">
      <alignment vertical="center" wrapText="1"/>
    </xf>
    <xf numFmtId="0" fontId="31" fillId="0" borderId="18" xfId="0" applyFont="1" applyFill="1" applyBorder="1" applyAlignment="1">
      <alignment vertical="center" wrapText="1"/>
    </xf>
    <xf numFmtId="0" fontId="31" fillId="0" borderId="20" xfId="0" applyFont="1" applyFill="1" applyBorder="1" applyAlignment="1">
      <alignment horizontal="left" vertical="center" wrapText="1"/>
    </xf>
    <xf numFmtId="0" fontId="31" fillId="0" borderId="20" xfId="0" applyFont="1" applyFill="1" applyBorder="1" applyAlignment="1">
      <alignment vertical="center" wrapText="1"/>
    </xf>
    <xf numFmtId="0" fontId="35" fillId="36" borderId="14" xfId="0" applyFont="1" applyFill="1" applyBorder="1" applyAlignment="1">
      <alignment horizontal="left" vertical="center" wrapText="1"/>
    </xf>
    <xf numFmtId="0" fontId="35" fillId="36" borderId="16" xfId="0" applyFont="1" applyFill="1" applyBorder="1" applyAlignment="1">
      <alignment horizontal="left" vertical="center" wrapText="1"/>
    </xf>
  </cellXfs>
  <cellStyles count="49">
    <cellStyle name="20 % - Akzent1" xfId="21" builtinId="30" customBuiltin="1"/>
    <cellStyle name="20 % - Akzent2" xfId="25" builtinId="34" customBuiltin="1"/>
    <cellStyle name="20 % - Akzent3" xfId="29" builtinId="38" customBuiltin="1"/>
    <cellStyle name="20 % - Akzent4" xfId="33" builtinId="42" customBuiltin="1"/>
    <cellStyle name="20 % - Akzent5" xfId="37" builtinId="46" customBuiltin="1"/>
    <cellStyle name="20 % - Akzent6" xfId="41" builtinId="50" customBuiltin="1"/>
    <cellStyle name="40 % - Akzent1" xfId="22" builtinId="31" customBuiltin="1"/>
    <cellStyle name="40 % - Akzent2" xfId="26" builtinId="35" customBuiltin="1"/>
    <cellStyle name="40 % - Akzent3" xfId="30" builtinId="39" customBuiltin="1"/>
    <cellStyle name="40 % - Akzent4" xfId="34" builtinId="43" customBuiltin="1"/>
    <cellStyle name="40 % - Akzent5" xfId="38" builtinId="47" customBuiltin="1"/>
    <cellStyle name="40 % - Akzent6" xfId="42" builtinId="51" customBuiltin="1"/>
    <cellStyle name="60 % - Akzent1" xfId="23" builtinId="32" customBuiltin="1"/>
    <cellStyle name="60 % - Akzent2" xfId="27" builtinId="36" customBuiltin="1"/>
    <cellStyle name="60 % - Akzent3" xfId="31" builtinId="40" customBuiltin="1"/>
    <cellStyle name="60 % - Akzent4" xfId="35" builtinId="44" customBuiltin="1"/>
    <cellStyle name="60 % - Akzent5" xfId="39" builtinId="48" customBuiltin="1"/>
    <cellStyle name="60 % - Akzent6" xfId="43" builtinId="52" customBuiltin="1"/>
    <cellStyle name="Akzent1" xfId="20" builtinId="29" customBuiltin="1"/>
    <cellStyle name="Akzent2" xfId="24" builtinId="33" customBuiltin="1"/>
    <cellStyle name="Akzent3" xfId="28" builtinId="37" customBuiltin="1"/>
    <cellStyle name="Akzent4" xfId="32" builtinId="41" customBuiltin="1"/>
    <cellStyle name="Akzent5" xfId="36" builtinId="45" customBuiltin="1"/>
    <cellStyle name="Akzent6" xfId="40" builtinId="49" customBuiltin="1"/>
    <cellStyle name="Ausgabe" xfId="12" builtinId="21" customBuiltin="1"/>
    <cellStyle name="Berechnung" xfId="13" builtinId="22" customBuiltin="1"/>
    <cellStyle name="Eingabe" xfId="11" builtinId="20" customBuiltin="1"/>
    <cellStyle name="Ergebnis" xfId="19" builtinId="25" customBuiltin="1"/>
    <cellStyle name="Erklärender Text" xfId="18" builtinId="53" customBuiltin="1"/>
    <cellStyle name="Gut" xfId="8" builtinId="26" customBuiltin="1"/>
    <cellStyle name="Hyperlink" xfId="44" builtinId="8"/>
    <cellStyle name="Komma 2" xfId="45"/>
    <cellStyle name="Komma 3" xfId="46"/>
    <cellStyle name="Komma 4" xfId="47"/>
    <cellStyle name="Neutral" xfId="10" builtinId="28" customBuiltin="1"/>
    <cellStyle name="Notiz" xfId="17" builtinId="10" customBuiltin="1"/>
    <cellStyle name="Schlecht" xfId="9" builtinId="27" customBuiltin="1"/>
    <cellStyle name="Standard" xfId="0" builtinId="0"/>
    <cellStyle name="Standard 2" xfId="1"/>
    <cellStyle name="Standard 3" xfId="48"/>
    <cellStyle name="Standard 6" xfId="2"/>
    <cellStyle name="Überschrift" xfId="3" builtinId="15" customBuiltin="1"/>
    <cellStyle name="Überschrift 1" xfId="4" builtinId="16" customBuiltin="1"/>
    <cellStyle name="Überschrift 2" xfId="5" builtinId="17" customBuiltin="1"/>
    <cellStyle name="Überschrift 3" xfId="6" builtinId="18" customBuiltin="1"/>
    <cellStyle name="Überschrift 4" xfId="7" builtinId="19" customBuiltin="1"/>
    <cellStyle name="Verknüpfte Zelle" xfId="14" builtinId="24" customBuiltin="1"/>
    <cellStyle name="Warnender Text" xfId="16" builtinId="11" customBuiltin="1"/>
    <cellStyle name="Zelle überprüfen" xfId="15" builtinId="23" customBuiltin="1"/>
  </cellStyles>
  <dxfs count="255">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outline="0">
        <right style="medium">
          <color theme="3" tint="0.39994506668294322"/>
        </right>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outline="0">
        <left style="medium">
          <color theme="3" tint="0.39994506668294322"/>
        </left>
        <right/>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outline="0">
        <left style="medium">
          <color theme="3" tint="0.39994506668294322"/>
        </left>
        <right/>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diagonalUp="0" diagonalDown="0" outline="0">
        <left style="medium">
          <color theme="3" tint="0.39994506668294322"/>
        </left>
        <right/>
        <top/>
        <bottom/>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diagonalUp="0" diagonalDown="0" outline="0">
        <left/>
        <right style="medium">
          <color theme="3" tint="0.39994506668294322"/>
        </right>
        <top/>
        <bottom/>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outline="0">
        <right style="medium">
          <color theme="3" tint="0.39994506668294322"/>
        </right>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bottom" textRotation="0" wrapText="0" indent="0" justifyLastLine="0" shrinkToFit="0" readingOrder="0"/>
      <border outline="0">
        <left style="medium">
          <color theme="3" tint="0.39994506668294322"/>
        </left>
        <right/>
      </border>
    </dxf>
    <dxf>
      <font>
        <b/>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54"/>
      <tableStyleElement type="headerRow" dxfId="253"/>
      <tableStyleElement type="firstRowStripe" dxfId="252"/>
    </tableStyle>
    <tableStyle name="TableStyleQueryResult" pivot="0" count="3">
      <tableStyleElement type="wholeTable" dxfId="251"/>
      <tableStyleElement type="headerRow" dxfId="250"/>
      <tableStyleElement type="firstRowStripe" dxfId="249"/>
    </tableStyle>
  </tableStyles>
  <colors>
    <mruColors>
      <color rgb="FF24887A"/>
      <color rgb="FFCDE7E1"/>
      <color rgb="FF2EB3A1"/>
      <color rgb="FF90CDC1"/>
      <color rgb="FFFCCC86"/>
      <color rgb="FFFEE6C4"/>
      <color rgb="FF006DA2"/>
      <color rgb="FFE2C7E1"/>
      <color rgb="FF004566"/>
      <color rgb="FF10544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name="Semantische_Beschreibung" connectionId="1" autoFormatId="16" applyNumberFormats="0" applyBorderFormats="0" applyFontFormats="1" applyPatternFormats="1" applyAlignmentFormats="0" applyWidthHeightFormats="0"/>
</file>

<file path=xl/tables/table1.xml><?xml version="1.0" encoding="utf-8"?>
<table xmlns="http://schemas.openxmlformats.org/spreadsheetml/2006/main" id="6" name="bz_sde_wmzoa_all_gde_ktag" displayName="bz_sde_wmzoa_all_gde_ktag" ref="A3:AF227" headerRowCount="0" totalsRowShown="0" headerRowDxfId="248" dataDxfId="247">
  <tableColumns count="32">
    <tableColumn id="1" name="Spalte1" headerRowDxfId="246" dataDxfId="245"/>
    <tableColumn id="2" name="Spalte2" headerRowDxfId="244" dataDxfId="243"/>
    <tableColumn id="3" name="Spalte3" headerRowDxfId="242" dataDxfId="241"/>
    <tableColumn id="4" name="Spalte4" headerRowDxfId="240" dataDxfId="239"/>
    <tableColumn id="5" name="Spalte5" headerRowDxfId="238" dataDxfId="237"/>
    <tableColumn id="6" name="Spalte6" headerRowDxfId="236" dataDxfId="235"/>
    <tableColumn id="7" name="Spalte7" headerRowDxfId="234" dataDxfId="233"/>
    <tableColumn id="8" name="Spalte8" headerRowDxfId="232" dataDxfId="231"/>
    <tableColumn id="9" name="Spalte9" headerRowDxfId="230" dataDxfId="229"/>
    <tableColumn id="10" name="Spalte10" headerRowDxfId="228" dataDxfId="227"/>
    <tableColumn id="11" name="Spalte11" headerRowDxfId="226" dataDxfId="225"/>
    <tableColumn id="12" name="Spalte12" headerRowDxfId="224" dataDxfId="223"/>
    <tableColumn id="13" name="Spalte13" headerRowDxfId="222" dataDxfId="221"/>
    <tableColumn id="14" name="Spalte14" headerRowDxfId="220" dataDxfId="219"/>
    <tableColumn id="15" name="Spalte15" headerRowDxfId="218" dataDxfId="217"/>
    <tableColumn id="16" name="Spalte16" headerRowDxfId="216" dataDxfId="215"/>
    <tableColumn id="17" name="Spalte17" headerRowDxfId="214" dataDxfId="213"/>
    <tableColumn id="18" name="Spalte18" headerRowDxfId="212" dataDxfId="211"/>
    <tableColumn id="19" name="Spalte19" headerRowDxfId="210" dataDxfId="209"/>
    <tableColumn id="20" name="Spalte20" headerRowDxfId="208" dataDxfId="207"/>
    <tableColumn id="21" name="Spalte21" headerRowDxfId="206" dataDxfId="205"/>
    <tableColumn id="22" name="Spalte22" headerRowDxfId="204" dataDxfId="203"/>
    <tableColumn id="23" name="Spalte23" headerRowDxfId="202" dataDxfId="201"/>
    <tableColumn id="24" name="Spalte24" headerRowDxfId="200" dataDxfId="199"/>
    <tableColumn id="25" name="Spalte25" headerRowDxfId="198" dataDxfId="197"/>
    <tableColumn id="26" name="Spalte26" headerRowDxfId="196" dataDxfId="195"/>
    <tableColumn id="27" name="Spalte27" headerRowDxfId="194" dataDxfId="193"/>
    <tableColumn id="28" name="Spalte28" headerRowDxfId="192" dataDxfId="191"/>
    <tableColumn id="29" name="Spalte29" headerRowDxfId="190" dataDxfId="189"/>
    <tableColumn id="30" name="Spalte30" headerRowDxfId="188" dataDxfId="187"/>
    <tableColumn id="31" name="Spalte31" headerRowDxfId="186" dataDxfId="185"/>
    <tableColumn id="32" name="Spalte32" headerRowDxfId="184" dataDxfId="183"/>
  </tableColumns>
  <tableStyleInfo name="TableStyleLight2" showFirstColumn="0" showLastColumn="0" showRowStripes="1" showColumnStripes="0"/>
</table>
</file>

<file path=xl/tables/table2.xml><?xml version="1.0" encoding="utf-8"?>
<table xmlns="http://schemas.openxmlformats.org/spreadsheetml/2006/main" id="2" name="bz_sde_ktcode_bz_tot" displayName="bz_sde_ktcode_bz_tot" ref="A1:AI213" totalsRowShown="0" headerRowDxfId="182" dataDxfId="181">
  <autoFilter ref="A1:AI213"/>
  <tableColumns count="35">
    <tableColumn id="1" name="GDENR" dataDxfId="180"/>
    <tableColumn id="2" name="GEMEINDE" dataDxfId="179"/>
    <tableColumn id="3" name="Total" dataDxfId="178"/>
    <tableColumn id="4" name="1111" dataDxfId="177"/>
    <tableColumn id="5" name="1121" dataDxfId="176"/>
    <tableColumn id="6" name="1131" dataDxfId="175"/>
    <tableColumn id="7" name="1141" dataDxfId="174"/>
    <tableColumn id="8" name="1151" dataDxfId="173"/>
    <tableColumn id="9" name="1161" dataDxfId="172"/>
    <tableColumn id="10" name="1211" dataDxfId="171"/>
    <tableColumn id="11" name="1221" dataDxfId="170"/>
    <tableColumn id="12" name="1231" dataDxfId="169"/>
    <tableColumn id="13" name="1321" dataDxfId="168"/>
    <tableColumn id="14" name="1331" dataDxfId="167"/>
    <tableColumn id="15" name="1341" dataDxfId="166"/>
    <tableColumn id="16" name="1351" dataDxfId="165"/>
    <tableColumn id="17" name="1361" dataDxfId="164"/>
    <tableColumn id="18" name="1381" dataDxfId="163"/>
    <tableColumn id="19" name="1411" dataDxfId="162"/>
    <tableColumn id="20" name="1412" dataDxfId="161"/>
    <tableColumn id="21" name="1431" dataDxfId="160"/>
    <tableColumn id="22" name="1441" dataDxfId="159"/>
    <tableColumn id="23" name="1451" dataDxfId="158"/>
    <tableColumn id="24" name="1461" dataDxfId="157"/>
    <tableColumn id="25" name="1481" dataDxfId="156"/>
    <tableColumn id="26" name="1511" dataDxfId="155"/>
    <tableColumn id="27" name="1512" dataDxfId="154"/>
    <tableColumn id="28" name="1521" dataDxfId="153"/>
    <tableColumn id="29" name="1611" dataDxfId="152"/>
    <tableColumn id="30" name="1622" dataDxfId="151"/>
    <tableColumn id="31" name="1631" dataDxfId="150"/>
    <tableColumn id="32" name="1711" dataDxfId="149"/>
    <tableColumn id="33" name="1712" dataDxfId="148"/>
    <tableColumn id="34" name="1713" dataDxfId="147"/>
    <tableColumn id="35" name="1714" dataDxfId="146"/>
  </tableColumns>
  <tableStyleInfo name="TableStyleLight2" showFirstColumn="0" showLastColumn="0" showRowStripes="1" showColumnStripes="0"/>
</table>
</file>

<file path=xl/tables/table3.xml><?xml version="1.0" encoding="utf-8"?>
<table xmlns="http://schemas.openxmlformats.org/spreadsheetml/2006/main" id="5" name="bz_sde_ktcode_bz_ub_tot_2" displayName="bz_sde_ktcode_bz_ub_tot_2" ref="A1:AI213" totalsRowShown="0" headerRowDxfId="145" dataDxfId="144">
  <autoFilter ref="A1:AI213"/>
  <tableColumns count="35">
    <tableColumn id="1" name="GDENR" dataDxfId="143"/>
    <tableColumn id="2" name="GEMEINDE" dataDxfId="142"/>
    <tableColumn id="3" name="Total" dataDxfId="141"/>
    <tableColumn id="4" name="1111" dataDxfId="140"/>
    <tableColumn id="5" name="1121" dataDxfId="139"/>
    <tableColumn id="6" name="1131" dataDxfId="138"/>
    <tableColumn id="7" name="1141" dataDxfId="137"/>
    <tableColumn id="8" name="1161" dataDxfId="136"/>
    <tableColumn id="9" name="1151" dataDxfId="135"/>
    <tableColumn id="10" name="1211" dataDxfId="134"/>
    <tableColumn id="11" name="1221" dataDxfId="133"/>
    <tableColumn id="12" name="1231" dataDxfId="132"/>
    <tableColumn id="13" name="1321" dataDxfId="131"/>
    <tableColumn id="14" name="1331" dataDxfId="130"/>
    <tableColumn id="15" name="1341" dataDxfId="129"/>
    <tableColumn id="16" name="1361" dataDxfId="128"/>
    <tableColumn id="17" name="1351" dataDxfId="127"/>
    <tableColumn id="18" name="1381" dataDxfId="126"/>
    <tableColumn id="19" name="1411" dataDxfId="125"/>
    <tableColumn id="20" name="1412" dataDxfId="124"/>
    <tableColumn id="21" name="1431" dataDxfId="123"/>
    <tableColumn id="22" name="1441" dataDxfId="122"/>
    <tableColumn id="23" name="1451" dataDxfId="121"/>
    <tableColumn id="24" name="1461" dataDxfId="120"/>
    <tableColumn id="25" name="1481" dataDxfId="119"/>
    <tableColumn id="26" name="1511" dataDxfId="118"/>
    <tableColumn id="27" name="1512" dataDxfId="117"/>
    <tableColumn id="28" name="1521" dataDxfId="116"/>
    <tableColumn id="29" name="1622" dataDxfId="115"/>
    <tableColumn id="30" name="1611" dataDxfId="114"/>
    <tableColumn id="31" name="1631" dataDxfId="113"/>
    <tableColumn id="32" name="1711" dataDxfId="112"/>
    <tableColumn id="33" name="1712" dataDxfId="111"/>
    <tableColumn id="34" name="1714" dataDxfId="110"/>
    <tableColumn id="35" name="1713" dataDxfId="109"/>
  </tableColumns>
  <tableStyleInfo name="TableStyleLight2" showFirstColumn="0" showLastColumn="0" showRowStripes="1" showColumnStripes="0"/>
</table>
</file>

<file path=xl/tables/table4.xml><?xml version="1.0" encoding="utf-8"?>
<table xmlns="http://schemas.openxmlformats.org/spreadsheetml/2006/main" id="4" name="bz_sde_ktcode_bz_xub_tot" displayName="bz_sde_ktcode_bz_xub_tot" ref="A1:AE213" totalsRowShown="0" headerRowDxfId="108" dataDxfId="107">
  <autoFilter ref="A1:AE213"/>
  <tableColumns count="31">
    <tableColumn id="1" name="GDENR" dataDxfId="106"/>
    <tableColumn id="2" name="GEMEINDE" dataDxfId="105"/>
    <tableColumn id="3" name="Total" dataDxfId="104"/>
    <tableColumn id="4" name="1111" dataDxfId="103"/>
    <tableColumn id="5" name="1121" dataDxfId="102"/>
    <tableColumn id="6" name="1131" dataDxfId="101"/>
    <tableColumn id="7" name="1141" dataDxfId="100"/>
    <tableColumn id="8" name="1151" dataDxfId="99"/>
    <tableColumn id="9" name="1211" dataDxfId="98"/>
    <tableColumn id="10" name="1221" dataDxfId="97"/>
    <tableColumn id="11" name="1231" dataDxfId="96"/>
    <tableColumn id="12" name="1321" dataDxfId="95"/>
    <tableColumn id="13" name="1331" dataDxfId="94"/>
    <tableColumn id="14" name="1341" dataDxfId="93"/>
    <tableColumn id="15" name="1351" dataDxfId="92"/>
    <tableColumn id="16" name="1381" dataDxfId="91"/>
    <tableColumn id="17" name="1411" dataDxfId="90"/>
    <tableColumn id="18" name="1412" dataDxfId="89"/>
    <tableColumn id="19" name="1431" dataDxfId="88"/>
    <tableColumn id="20" name="1441" dataDxfId="87"/>
    <tableColumn id="21" name="1451" dataDxfId="86"/>
    <tableColumn id="22" name="1461" dataDxfId="85"/>
    <tableColumn id="23" name="1481" dataDxfId="84"/>
    <tableColumn id="24" name="1511" dataDxfId="83"/>
    <tableColumn id="25" name="1512" dataDxfId="82"/>
    <tableColumn id="26" name="1521" dataDxfId="81"/>
    <tableColumn id="27" name="1611" dataDxfId="80"/>
    <tableColumn id="28" name="1631" dataDxfId="79"/>
    <tableColumn id="29" name="1711" dataDxfId="78"/>
    <tableColumn id="30" name="1712" dataDxfId="77"/>
    <tableColumn id="31" name="1713" dataDxfId="76"/>
  </tableColumns>
  <tableStyleInfo name="TableStyleLight2" showFirstColumn="0" showLastColumn="0" showRowStripes="1" showColumnStripes="0"/>
</table>
</file>

<file path=xl/tables/table5.xml><?xml version="1.0" encoding="utf-8"?>
<table xmlns="http://schemas.openxmlformats.org/spreadsheetml/2006/main" id="7" name="bz_sde_ktcode_bz_xub2" displayName="bz_sde_ktcode_bz_xub2" ref="A1:AB213" totalsRowShown="0" headerRowDxfId="75" dataDxfId="74">
  <autoFilter ref="A1:AB213"/>
  <tableColumns count="28">
    <tableColumn id="1" name="GDENR" dataDxfId="73"/>
    <tableColumn id="2" name="GEMEINDE" dataDxfId="72"/>
    <tableColumn id="3" name="Total" dataDxfId="71"/>
    <tableColumn id="4" name="1111" dataDxfId="70"/>
    <tableColumn id="5" name="1121" dataDxfId="69"/>
    <tableColumn id="6" name="1131" dataDxfId="68"/>
    <tableColumn id="7" name="1141" dataDxfId="67"/>
    <tableColumn id="8" name="1211" dataDxfId="66"/>
    <tableColumn id="9" name="1221" dataDxfId="65"/>
    <tableColumn id="10" name="1231" dataDxfId="64"/>
    <tableColumn id="11" name="1321" dataDxfId="63"/>
    <tableColumn id="12" name="1331" dataDxfId="62"/>
    <tableColumn id="13" name="1341" dataDxfId="61"/>
    <tableColumn id="14" name="1351" dataDxfId="60"/>
    <tableColumn id="15" name="1381" dataDxfId="59"/>
    <tableColumn id="16" name="1411" dataDxfId="58"/>
    <tableColumn id="17" name="1412" dataDxfId="57"/>
    <tableColumn id="18" name="1431" dataDxfId="56"/>
    <tableColumn id="19" name="1441" dataDxfId="55"/>
    <tableColumn id="20" name="1451" dataDxfId="54"/>
    <tableColumn id="21" name="1461" dataDxfId="53"/>
    <tableColumn id="22" name="1511" dataDxfId="52"/>
    <tableColumn id="23" name="1512" dataDxfId="51"/>
    <tableColumn id="24" name="1611" dataDxfId="50"/>
    <tableColumn id="25" name="1631" dataDxfId="49"/>
    <tableColumn id="26" name="1711" dataDxfId="48"/>
    <tableColumn id="27" name="1712" dataDxfId="47"/>
    <tableColumn id="28" name="1713" dataDxfId="46"/>
  </tableColumns>
  <tableStyleInfo name="TableStyleLight2" showFirstColumn="0" showLastColumn="0" showRowStripes="1" showColumnStripes="0"/>
</table>
</file>

<file path=xl/tables/table6.xml><?xml version="1.0" encoding="utf-8"?>
<table xmlns="http://schemas.openxmlformats.org/spreadsheetml/2006/main" id="1" name="bz_sde_ktcode_bz_xub3" displayName="bz_sde_ktcode_bz_xub3" ref="A1:V164" totalsRowShown="0" headerRowDxfId="45" dataDxfId="44">
  <autoFilter ref="A1:V164"/>
  <tableColumns count="22">
    <tableColumn id="1" name="GDENR" dataDxfId="43"/>
    <tableColumn id="2" name="GEMEINDE" dataDxfId="42"/>
    <tableColumn id="3" name="Total" dataDxfId="41"/>
    <tableColumn id="4" name="1111" dataDxfId="40"/>
    <tableColumn id="5" name="1121" dataDxfId="39"/>
    <tableColumn id="6" name="1131" dataDxfId="38"/>
    <tableColumn id="7" name="1141" dataDxfId="37"/>
    <tableColumn id="8" name="1151" dataDxfId="36"/>
    <tableColumn id="9" name="1211" dataDxfId="35"/>
    <tableColumn id="10" name="1221" dataDxfId="34"/>
    <tableColumn id="11" name="1321" dataDxfId="33"/>
    <tableColumn id="12" name="1331" dataDxfId="32"/>
    <tableColumn id="13" name="1411" dataDxfId="31"/>
    <tableColumn id="14" name="1341" dataDxfId="30"/>
    <tableColumn id="15" name="1431" dataDxfId="29"/>
    <tableColumn id="16" name="1441" dataDxfId="28"/>
    <tableColumn id="17" name="1451" dataDxfId="27"/>
    <tableColumn id="18" name="1481" dataDxfId="26"/>
    <tableColumn id="19" name="1511" dataDxfId="25"/>
    <tableColumn id="20" name="1512" dataDxfId="24"/>
    <tableColumn id="21" name="1712" dataDxfId="23"/>
    <tableColumn id="22" name="1713" dataDxfId="22"/>
  </tableColumns>
  <tableStyleInfo name="TableStyleLight2" showFirstColumn="0" showLastColumn="0" showRowStripes="1" showColumnStripes="0"/>
</table>
</file>

<file path=xl/tables/table7.xml><?xml version="1.0" encoding="utf-8"?>
<table xmlns="http://schemas.openxmlformats.org/spreadsheetml/2006/main" id="3" name="bz_sde_ktcode_bz_xub4" displayName="bz_sde_ktcode_bz_xub4" ref="A1:T120" totalsRowShown="0" headerRowDxfId="21" dataDxfId="20">
  <autoFilter ref="A1:T120"/>
  <tableColumns count="20">
    <tableColumn id="1" name="GDENR" dataDxfId="19"/>
    <tableColumn id="2" name="GEMEINDE" dataDxfId="18"/>
    <tableColumn id="3" name="Total" dataDxfId="17"/>
    <tableColumn id="4" name="1111" dataDxfId="16"/>
    <tableColumn id="5" name="1121" dataDxfId="15"/>
    <tableColumn id="6" name="1131" dataDxfId="14"/>
    <tableColumn id="7" name="1211" dataDxfId="13"/>
    <tableColumn id="8" name="1221" dataDxfId="12"/>
    <tableColumn id="9" name="1231" dataDxfId="11"/>
    <tableColumn id="10" name="1321" dataDxfId="10"/>
    <tableColumn id="11" name="1331" dataDxfId="9"/>
    <tableColumn id="12" name="1341" dataDxfId="8"/>
    <tableColumn id="13" name="1411" dataDxfId="7"/>
    <tableColumn id="14" name="1431" dataDxfId="6"/>
    <tableColumn id="15" name="1441" dataDxfId="5"/>
    <tableColumn id="16" name="1511" dataDxfId="4"/>
    <tableColumn id="17" name="1512" dataDxfId="3"/>
    <tableColumn id="18" name="1521" dataDxfId="2"/>
    <tableColumn id="19" name="1611" dataDxfId="1"/>
    <tableColumn id="20" name="1631" dataDxfId="0"/>
  </tableColumns>
  <tableStyleInfo name="TableStyleLight2" showFirstColumn="0" showLastColumn="0" showRowStripes="1" showColumnStripes="0"/>
</table>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ag.ch/de/bvu/raumentwicklung/grundlagen/raumbeobachtung/raumbeobachtung_1.jsp"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37"/>
  <sheetViews>
    <sheetView showGridLines="0" tabSelected="1" workbookViewId="0">
      <selection activeCell="A30" sqref="A30"/>
    </sheetView>
  </sheetViews>
  <sheetFormatPr baseColWidth="10" defaultRowHeight="18" customHeight="1" x14ac:dyDescent="0.2"/>
  <cols>
    <col min="1" max="1" width="12.625" style="78" bestFit="1" customWidth="1"/>
    <col min="2" max="11" width="11" style="78"/>
    <col min="12" max="12" width="11" style="83"/>
    <col min="13" max="16384" width="11" style="78"/>
  </cols>
  <sheetData>
    <row r="1" spans="1:12" s="76" customFormat="1" ht="18" customHeight="1" x14ac:dyDescent="0.2">
      <c r="A1" s="92" t="s">
        <v>7</v>
      </c>
      <c r="B1" s="74"/>
      <c r="C1" s="74"/>
      <c r="D1" s="74"/>
      <c r="E1" s="74"/>
      <c r="F1" s="74"/>
      <c r="G1" s="74"/>
      <c r="H1" s="75"/>
      <c r="I1" s="75"/>
      <c r="J1" s="75"/>
      <c r="K1" s="75"/>
      <c r="L1" s="82"/>
    </row>
    <row r="2" spans="1:12" ht="18" customHeight="1" x14ac:dyDescent="0.2">
      <c r="A2" s="77"/>
      <c r="B2" s="77"/>
      <c r="C2" s="77"/>
      <c r="D2" s="77"/>
      <c r="E2" s="77"/>
      <c r="F2" s="77"/>
      <c r="G2" s="77"/>
      <c r="H2" s="77"/>
      <c r="I2" s="77"/>
      <c r="J2" s="77"/>
      <c r="K2" s="77"/>
    </row>
    <row r="3" spans="1:12" ht="18" customHeight="1" x14ac:dyDescent="0.2">
      <c r="A3" s="79" t="s">
        <v>8</v>
      </c>
      <c r="B3" s="80"/>
      <c r="C3" s="80"/>
      <c r="D3" s="80"/>
      <c r="E3" s="80"/>
      <c r="F3" s="80"/>
      <c r="G3" s="80"/>
      <c r="H3" s="80"/>
      <c r="I3" s="80"/>
      <c r="J3" s="80"/>
      <c r="K3" s="80"/>
    </row>
    <row r="4" spans="1:12" ht="18" customHeight="1" x14ac:dyDescent="0.2">
      <c r="A4" s="79"/>
      <c r="B4" s="80"/>
      <c r="C4" s="80"/>
      <c r="D4" s="80"/>
      <c r="E4" s="80"/>
      <c r="F4" s="80"/>
      <c r="G4" s="80"/>
      <c r="H4" s="80"/>
      <c r="I4" s="80"/>
      <c r="J4" s="80"/>
      <c r="K4" s="80"/>
    </row>
    <row r="5" spans="1:12" ht="18" customHeight="1" x14ac:dyDescent="0.2">
      <c r="A5" s="81" t="s">
        <v>295</v>
      </c>
      <c r="C5" s="78" t="s">
        <v>247</v>
      </c>
    </row>
    <row r="6" spans="1:12" ht="18" customHeight="1" x14ac:dyDescent="0.2">
      <c r="A6" s="81" t="s">
        <v>299</v>
      </c>
      <c r="C6" s="78" t="s">
        <v>422</v>
      </c>
    </row>
    <row r="7" spans="1:12" ht="18" customHeight="1" x14ac:dyDescent="0.2">
      <c r="A7" s="81" t="s">
        <v>301</v>
      </c>
      <c r="C7" s="78" t="s">
        <v>423</v>
      </c>
    </row>
    <row r="8" spans="1:12" ht="18" customHeight="1" x14ac:dyDescent="0.2">
      <c r="A8" s="81" t="s">
        <v>300</v>
      </c>
      <c r="C8" s="78" t="s">
        <v>424</v>
      </c>
    </row>
    <row r="9" spans="1:12" ht="18" customHeight="1" x14ac:dyDescent="0.2">
      <c r="A9" s="81" t="s">
        <v>296</v>
      </c>
      <c r="C9" s="78" t="s">
        <v>425</v>
      </c>
    </row>
    <row r="10" spans="1:12" ht="18" customHeight="1" x14ac:dyDescent="0.2">
      <c r="A10" s="81" t="s">
        <v>297</v>
      </c>
      <c r="C10" s="78" t="s">
        <v>426</v>
      </c>
    </row>
    <row r="11" spans="1:12" ht="18" customHeight="1" x14ac:dyDescent="0.2">
      <c r="A11" s="81" t="s">
        <v>298</v>
      </c>
      <c r="C11" s="78" t="s">
        <v>430</v>
      </c>
    </row>
    <row r="12" spans="1:12" ht="18" customHeight="1" x14ac:dyDescent="0.2">
      <c r="A12" s="81" t="s">
        <v>429</v>
      </c>
      <c r="C12" s="78" t="s">
        <v>17</v>
      </c>
    </row>
    <row r="14" spans="1:12" ht="18" customHeight="1" x14ac:dyDescent="0.2">
      <c r="A14" s="79" t="s">
        <v>14</v>
      </c>
      <c r="B14" s="80"/>
      <c r="C14" s="80"/>
      <c r="D14" s="80"/>
      <c r="E14" s="80"/>
      <c r="F14" s="80"/>
      <c r="G14" s="80"/>
      <c r="H14" s="80"/>
      <c r="I14" s="80"/>
      <c r="J14" s="80"/>
      <c r="K14" s="80"/>
    </row>
    <row r="15" spans="1:12" ht="18" customHeight="1" x14ac:dyDescent="0.2">
      <c r="A15" s="80"/>
      <c r="B15" s="80"/>
      <c r="C15" s="80"/>
      <c r="D15" s="80"/>
      <c r="E15" s="80"/>
      <c r="F15" s="80"/>
      <c r="G15" s="80"/>
      <c r="H15" s="80"/>
      <c r="I15" s="80"/>
      <c r="J15" s="80"/>
      <c r="K15" s="80"/>
    </row>
    <row r="16" spans="1:12" ht="18" customHeight="1" x14ac:dyDescent="0.2">
      <c r="A16" s="76" t="s">
        <v>12</v>
      </c>
    </row>
    <row r="17" spans="1:3" ht="18" customHeight="1" x14ac:dyDescent="0.2">
      <c r="A17" s="78" t="s">
        <v>21</v>
      </c>
      <c r="C17" s="78" t="s">
        <v>20</v>
      </c>
    </row>
    <row r="18" spans="1:3" ht="18" customHeight="1" x14ac:dyDescent="0.2">
      <c r="A18" s="78" t="s">
        <v>22</v>
      </c>
      <c r="C18" s="78" t="s">
        <v>9</v>
      </c>
    </row>
    <row r="19" spans="1:3" ht="18" customHeight="1" x14ac:dyDescent="0.2">
      <c r="A19" s="78" t="s">
        <v>23</v>
      </c>
      <c r="C19" s="78" t="s">
        <v>10</v>
      </c>
    </row>
    <row r="20" spans="1:3" ht="18" customHeight="1" x14ac:dyDescent="0.2">
      <c r="A20" s="78" t="s">
        <v>24</v>
      </c>
      <c r="C20" s="78" t="s">
        <v>11</v>
      </c>
    </row>
    <row r="22" spans="1:3" ht="18" customHeight="1" x14ac:dyDescent="0.2">
      <c r="A22" s="76" t="s">
        <v>421</v>
      </c>
    </row>
    <row r="23" spans="1:3" ht="18" customHeight="1" x14ac:dyDescent="0.2">
      <c r="A23" s="78" t="s">
        <v>3</v>
      </c>
      <c r="B23" s="78" t="s">
        <v>244</v>
      </c>
    </row>
    <row r="24" spans="1:3" ht="18" customHeight="1" x14ac:dyDescent="0.2">
      <c r="A24" s="78" t="s">
        <v>4</v>
      </c>
      <c r="B24" s="78" t="s">
        <v>245</v>
      </c>
    </row>
    <row r="25" spans="1:3" ht="18" customHeight="1" x14ac:dyDescent="0.2">
      <c r="A25" s="78" t="s">
        <v>5</v>
      </c>
      <c r="B25" s="78" t="s">
        <v>246</v>
      </c>
    </row>
    <row r="26" spans="1:3" ht="18" customHeight="1" x14ac:dyDescent="0.2">
      <c r="A26" s="78" t="s">
        <v>6</v>
      </c>
      <c r="B26" s="78" t="s">
        <v>427</v>
      </c>
    </row>
    <row r="27" spans="1:3" ht="18" customHeight="1" x14ac:dyDescent="0.2">
      <c r="B27" s="78" t="s">
        <v>428</v>
      </c>
    </row>
    <row r="28" spans="1:3" ht="18" customHeight="1" x14ac:dyDescent="0.2">
      <c r="B28" s="81"/>
    </row>
    <row r="29" spans="1:3" ht="18" customHeight="1" x14ac:dyDescent="0.2">
      <c r="A29" s="76" t="s">
        <v>13</v>
      </c>
    </row>
    <row r="30" spans="1:3" ht="18" customHeight="1" x14ac:dyDescent="0.2">
      <c r="A30" s="78" t="s">
        <v>16</v>
      </c>
      <c r="B30" s="81"/>
    </row>
    <row r="31" spans="1:3" ht="18" customHeight="1" x14ac:dyDescent="0.2">
      <c r="A31" s="81" t="s">
        <v>432</v>
      </c>
    </row>
    <row r="33" spans="1:1" ht="18" customHeight="1" x14ac:dyDescent="0.2">
      <c r="A33" s="76" t="s">
        <v>18</v>
      </c>
    </row>
    <row r="34" spans="1:1" ht="18" customHeight="1" x14ac:dyDescent="0.2">
      <c r="A34" s="78" t="s">
        <v>243</v>
      </c>
    </row>
    <row r="35" spans="1:1" ht="18" customHeight="1" x14ac:dyDescent="0.2">
      <c r="A35" s="78" t="s">
        <v>431</v>
      </c>
    </row>
    <row r="36" spans="1:1" ht="18" customHeight="1" x14ac:dyDescent="0.2">
      <c r="A36" s="78" t="s">
        <v>25</v>
      </c>
    </row>
    <row r="37" spans="1:1" ht="18" customHeight="1" x14ac:dyDescent="0.2">
      <c r="A37" s="78" t="s">
        <v>19</v>
      </c>
    </row>
  </sheetData>
  <hyperlinks>
    <hyperlink ref="A5" location="'01_Uebersicht_GDE_REPLA_KT'!A1" display="01_Uebersicht_GDE_REPLA_KT"/>
    <hyperlink ref="A6" location="'02_total_GDE'!A1" display="02_total_GDE"/>
    <hyperlink ref="A7" location="'03_ueberbaut_GDE'!A1" display="02_ueberbaut_GDE"/>
    <hyperlink ref="A8" location="'04_nicht_ueberbaut_GDE'!A1" display="04_nicht_ueberbaut_GDE"/>
    <hyperlink ref="A9" location="'05_baureif_GDE'!A1" display="05_baureif_GDE"/>
    <hyperlink ref="A10" location="'06_baureif5J_GDE'!A1" display="06_baureif5J_GDE"/>
    <hyperlink ref="A11" location="'07_langfristig_GDE'!A1" display="07_langfristig_GDE"/>
    <hyperlink ref="A12" location="'08_Bauzonensystematik'!A1" display="08_Bauzonensystematik"/>
    <hyperlink ref="A31" r:id="rId1"/>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F227"/>
  <sheetViews>
    <sheetView workbookViewId="0">
      <pane ySplit="2" topLeftCell="A3" activePane="bottomLeft" state="frozen"/>
      <selection pane="bottomLeft"/>
    </sheetView>
  </sheetViews>
  <sheetFormatPr baseColWidth="10" defaultColWidth="5.625" defaultRowHeight="12.95" customHeight="1" x14ac:dyDescent="0.2"/>
  <cols>
    <col min="1" max="1" width="5.625" style="39" customWidth="1"/>
    <col min="2" max="2" width="23.625" style="39" customWidth="1"/>
    <col min="3" max="32" width="7.125" style="16" customWidth="1"/>
    <col min="33" max="33" width="6.875" style="16" customWidth="1"/>
    <col min="34" max="35" width="6.125" style="16" bestFit="1" customWidth="1"/>
    <col min="36" max="36" width="7.375" style="16" bestFit="1" customWidth="1"/>
    <col min="37" max="37" width="6.875" style="16" bestFit="1" customWidth="1"/>
    <col min="38" max="38" width="8.375" style="16" bestFit="1" customWidth="1"/>
    <col min="39" max="40" width="6.125" style="16" bestFit="1" customWidth="1"/>
    <col min="41" max="41" width="9.5" style="16" bestFit="1" customWidth="1"/>
    <col min="42" max="42" width="8.375" style="16" bestFit="1" customWidth="1"/>
    <col min="43" max="43" width="9.125" style="16" bestFit="1" customWidth="1"/>
    <col min="44" max="45" width="6.75" style="16" bestFit="1" customWidth="1"/>
    <col min="46" max="46" width="10.25" style="16" bestFit="1" customWidth="1"/>
    <col min="47" max="47" width="9.125" style="16" bestFit="1" customWidth="1"/>
    <col min="48" max="48" width="9.875" style="16" bestFit="1" customWidth="1"/>
    <col min="49" max="50" width="7.5" style="16" bestFit="1" customWidth="1"/>
    <col min="51" max="51" width="11" style="16" bestFit="1" customWidth="1"/>
    <col min="52" max="53" width="9.875" style="16" bestFit="1" customWidth="1"/>
    <col min="54" max="55" width="7.5" style="16" bestFit="1" customWidth="1"/>
    <col min="56" max="56" width="11" style="16" bestFit="1" customWidth="1"/>
    <col min="57" max="58" width="9.875" style="16" bestFit="1" customWidth="1"/>
    <col min="59" max="60" width="7.5" style="16" bestFit="1" customWidth="1"/>
    <col min="61" max="61" width="11" style="16" bestFit="1" customWidth="1"/>
    <col min="62" max="62" width="9.875" style="16" bestFit="1" customWidth="1"/>
    <col min="63" max="63" width="7.25" style="16" bestFit="1" customWidth="1"/>
    <col min="64" max="16384" width="5.625" style="16"/>
  </cols>
  <sheetData>
    <row r="1" spans="1:32" s="8" customFormat="1" ht="12.95" customHeight="1" x14ac:dyDescent="0.2">
      <c r="A1" s="6" t="s">
        <v>1</v>
      </c>
      <c r="B1" s="6" t="s">
        <v>260</v>
      </c>
      <c r="C1" s="7" t="s">
        <v>237</v>
      </c>
      <c r="D1" s="6"/>
      <c r="E1" s="6"/>
      <c r="F1" s="6"/>
      <c r="G1" s="6"/>
      <c r="H1" s="7" t="s">
        <v>238</v>
      </c>
      <c r="I1" s="6"/>
      <c r="J1" s="6"/>
      <c r="K1" s="6"/>
      <c r="L1" s="6"/>
      <c r="M1" s="7" t="s">
        <v>239</v>
      </c>
      <c r="N1" s="6"/>
      <c r="O1" s="6"/>
      <c r="P1" s="6"/>
      <c r="Q1" s="6"/>
      <c r="R1" s="7" t="s">
        <v>240</v>
      </c>
      <c r="S1" s="6"/>
      <c r="T1" s="6"/>
      <c r="U1" s="6"/>
      <c r="V1" s="6"/>
      <c r="W1" s="7" t="s">
        <v>241</v>
      </c>
      <c r="X1" s="6"/>
      <c r="Y1" s="6"/>
      <c r="Z1" s="6"/>
      <c r="AA1" s="6"/>
      <c r="AB1" s="7" t="s">
        <v>242</v>
      </c>
      <c r="AC1" s="6"/>
      <c r="AD1" s="6"/>
      <c r="AE1" s="6"/>
      <c r="AF1" s="6"/>
    </row>
    <row r="2" spans="1:32" s="12" customFormat="1" ht="12.95" customHeight="1" x14ac:dyDescent="0.2">
      <c r="A2" s="10"/>
      <c r="B2" s="10" t="s">
        <v>261</v>
      </c>
      <c r="C2" s="11" t="s">
        <v>3</v>
      </c>
      <c r="D2" s="9" t="s">
        <v>4</v>
      </c>
      <c r="E2" s="9" t="s">
        <v>5</v>
      </c>
      <c r="F2" s="9" t="s">
        <v>6</v>
      </c>
      <c r="G2" s="9" t="s">
        <v>2</v>
      </c>
      <c r="H2" s="11" t="s">
        <v>3</v>
      </c>
      <c r="I2" s="9" t="s">
        <v>4</v>
      </c>
      <c r="J2" s="9" t="s">
        <v>5</v>
      </c>
      <c r="K2" s="9" t="s">
        <v>6</v>
      </c>
      <c r="L2" s="9" t="s">
        <v>2</v>
      </c>
      <c r="M2" s="11" t="s">
        <v>3</v>
      </c>
      <c r="N2" s="9" t="s">
        <v>4</v>
      </c>
      <c r="O2" s="9" t="s">
        <v>5</v>
      </c>
      <c r="P2" s="9" t="s">
        <v>6</v>
      </c>
      <c r="Q2" s="9" t="s">
        <v>2</v>
      </c>
      <c r="R2" s="11" t="s">
        <v>3</v>
      </c>
      <c r="S2" s="9" t="s">
        <v>4</v>
      </c>
      <c r="T2" s="9" t="s">
        <v>5</v>
      </c>
      <c r="U2" s="9" t="s">
        <v>6</v>
      </c>
      <c r="V2" s="9" t="s">
        <v>2</v>
      </c>
      <c r="W2" s="11" t="s">
        <v>3</v>
      </c>
      <c r="X2" s="9" t="s">
        <v>4</v>
      </c>
      <c r="Y2" s="9" t="s">
        <v>5</v>
      </c>
      <c r="Z2" s="9" t="s">
        <v>6</v>
      </c>
      <c r="AA2" s="9" t="s">
        <v>2</v>
      </c>
      <c r="AB2" s="11" t="s">
        <v>3</v>
      </c>
      <c r="AC2" s="9" t="s">
        <v>4</v>
      </c>
      <c r="AD2" s="9" t="s">
        <v>5</v>
      </c>
      <c r="AE2" s="9" t="s">
        <v>6</v>
      </c>
      <c r="AF2" s="9" t="s">
        <v>2</v>
      </c>
    </row>
    <row r="3" spans="1:32" s="23" customFormat="1" ht="12.95" customHeight="1" x14ac:dyDescent="0.2">
      <c r="A3" s="17"/>
      <c r="B3" s="17" t="s">
        <v>0</v>
      </c>
      <c r="C3" s="18">
        <v>14374.71</v>
      </c>
      <c r="D3" s="19">
        <v>3380.51</v>
      </c>
      <c r="E3" s="19">
        <v>2219.85</v>
      </c>
      <c r="F3" s="19">
        <v>604.75</v>
      </c>
      <c r="G3" s="20">
        <v>20579.810000000001</v>
      </c>
      <c r="H3" s="21">
        <v>12971.42</v>
      </c>
      <c r="I3" s="21">
        <v>2712.62</v>
      </c>
      <c r="J3" s="21">
        <v>1968.95</v>
      </c>
      <c r="K3" s="21">
        <v>586.33000000000004</v>
      </c>
      <c r="L3" s="21">
        <v>18239.32</v>
      </c>
      <c r="M3" s="18">
        <v>1403.29</v>
      </c>
      <c r="N3" s="19">
        <v>667.89</v>
      </c>
      <c r="O3" s="19">
        <v>250.89</v>
      </c>
      <c r="P3" s="19">
        <v>18.420000000000002</v>
      </c>
      <c r="Q3" s="20">
        <v>2340.5</v>
      </c>
      <c r="R3" s="21">
        <v>957.32</v>
      </c>
      <c r="S3" s="21">
        <v>434.11</v>
      </c>
      <c r="T3" s="21">
        <v>159.97999999999999</v>
      </c>
      <c r="U3" s="21">
        <v>7.98</v>
      </c>
      <c r="V3" s="21">
        <v>1559.39</v>
      </c>
      <c r="W3" s="18">
        <v>288.88</v>
      </c>
      <c r="X3" s="19">
        <v>118.02</v>
      </c>
      <c r="Y3" s="19">
        <v>27.28</v>
      </c>
      <c r="Z3" s="19">
        <v>8.1199999999999992</v>
      </c>
      <c r="AA3" s="20">
        <v>442.3</v>
      </c>
      <c r="AB3" s="21">
        <v>157.1</v>
      </c>
      <c r="AC3" s="21">
        <v>115.76</v>
      </c>
      <c r="AD3" s="21">
        <v>63.63</v>
      </c>
      <c r="AE3" s="21">
        <v>2.3199999999999998</v>
      </c>
      <c r="AF3" s="22">
        <v>338.81</v>
      </c>
    </row>
    <row r="4" spans="1:32" s="29" customFormat="1" ht="12.95" customHeight="1" x14ac:dyDescent="0.2">
      <c r="A4" s="17"/>
      <c r="B4" s="17" t="s">
        <v>257</v>
      </c>
      <c r="C4" s="24">
        <v>1618.21</v>
      </c>
      <c r="D4" s="25">
        <v>279.3</v>
      </c>
      <c r="E4" s="25">
        <v>297.94</v>
      </c>
      <c r="F4" s="25">
        <v>100.11</v>
      </c>
      <c r="G4" s="26">
        <v>2295.56</v>
      </c>
      <c r="H4" s="27">
        <v>1510.79</v>
      </c>
      <c r="I4" s="27">
        <v>238.34</v>
      </c>
      <c r="J4" s="27">
        <v>271.75</v>
      </c>
      <c r="K4" s="27">
        <v>98.57</v>
      </c>
      <c r="L4" s="27">
        <v>2119.4499999999998</v>
      </c>
      <c r="M4" s="24">
        <v>107.42</v>
      </c>
      <c r="N4" s="25">
        <v>40.950000000000003</v>
      </c>
      <c r="O4" s="25">
        <v>26.2</v>
      </c>
      <c r="P4" s="25">
        <v>1.54</v>
      </c>
      <c r="Q4" s="26">
        <v>176.11</v>
      </c>
      <c r="R4" s="27">
        <v>81.5</v>
      </c>
      <c r="S4" s="27">
        <v>27.56</v>
      </c>
      <c r="T4" s="27">
        <v>18.059999999999999</v>
      </c>
      <c r="U4" s="27">
        <v>0.41</v>
      </c>
      <c r="V4" s="27">
        <v>127.53</v>
      </c>
      <c r="W4" s="24">
        <v>14.63</v>
      </c>
      <c r="X4" s="25">
        <v>13.39</v>
      </c>
      <c r="Y4" s="25">
        <v>1.07</v>
      </c>
      <c r="Z4" s="25">
        <v>1.1299999999999999</v>
      </c>
      <c r="AA4" s="26">
        <v>30.22</v>
      </c>
      <c r="AB4" s="27">
        <v>11.29</v>
      </c>
      <c r="AC4" s="27"/>
      <c r="AD4" s="27">
        <v>7.07</v>
      </c>
      <c r="AE4" s="27"/>
      <c r="AF4" s="28">
        <v>18.36</v>
      </c>
    </row>
    <row r="5" spans="1:32" s="29" customFormat="1" ht="12.95" customHeight="1" x14ac:dyDescent="0.2">
      <c r="A5" s="17"/>
      <c r="B5" s="17" t="s">
        <v>258</v>
      </c>
      <c r="C5" s="24">
        <v>756.37</v>
      </c>
      <c r="D5" s="25">
        <v>114.54</v>
      </c>
      <c r="E5" s="25">
        <v>89.01</v>
      </c>
      <c r="F5" s="25">
        <v>11.15</v>
      </c>
      <c r="G5" s="26">
        <v>971.08</v>
      </c>
      <c r="H5" s="27">
        <v>626.39</v>
      </c>
      <c r="I5" s="27">
        <v>84.9</v>
      </c>
      <c r="J5" s="27">
        <v>78.47</v>
      </c>
      <c r="K5" s="27">
        <v>9.61</v>
      </c>
      <c r="L5" s="27">
        <v>799.36</v>
      </c>
      <c r="M5" s="24">
        <v>129.99</v>
      </c>
      <c r="N5" s="25">
        <v>29.65</v>
      </c>
      <c r="O5" s="25">
        <v>10.54</v>
      </c>
      <c r="P5" s="25">
        <v>1.54</v>
      </c>
      <c r="Q5" s="26">
        <v>171.71</v>
      </c>
      <c r="R5" s="27">
        <v>71.27</v>
      </c>
      <c r="S5" s="27">
        <v>17.350000000000001</v>
      </c>
      <c r="T5" s="27">
        <v>5.49</v>
      </c>
      <c r="U5" s="27"/>
      <c r="V5" s="27">
        <v>94.11</v>
      </c>
      <c r="W5" s="24">
        <v>26.19</v>
      </c>
      <c r="X5" s="25">
        <v>9.31</v>
      </c>
      <c r="Y5" s="25">
        <v>1.18</v>
      </c>
      <c r="Z5" s="25"/>
      <c r="AA5" s="26">
        <v>36.69</v>
      </c>
      <c r="AB5" s="27">
        <v>32.53</v>
      </c>
      <c r="AC5" s="27">
        <v>2.98</v>
      </c>
      <c r="AD5" s="27">
        <v>3.86</v>
      </c>
      <c r="AE5" s="27">
        <v>1.54</v>
      </c>
      <c r="AF5" s="28">
        <v>40.92</v>
      </c>
    </row>
    <row r="6" spans="1:32" s="29" customFormat="1" ht="12.95" customHeight="1" x14ac:dyDescent="0.2">
      <c r="A6" s="17"/>
      <c r="B6" s="17" t="s">
        <v>248</v>
      </c>
      <c r="C6" s="24">
        <v>2212.5700000000002</v>
      </c>
      <c r="D6" s="25">
        <v>431.67</v>
      </c>
      <c r="E6" s="25">
        <v>401.34</v>
      </c>
      <c r="F6" s="25">
        <v>137.57</v>
      </c>
      <c r="G6" s="26">
        <v>3183.14</v>
      </c>
      <c r="H6" s="27">
        <v>2076.9499999999998</v>
      </c>
      <c r="I6" s="27">
        <v>382.71</v>
      </c>
      <c r="J6" s="27">
        <v>339.27</v>
      </c>
      <c r="K6" s="27">
        <v>134.35</v>
      </c>
      <c r="L6" s="27">
        <v>2933.28</v>
      </c>
      <c r="M6" s="24">
        <v>135.62</v>
      </c>
      <c r="N6" s="25">
        <v>48.96</v>
      </c>
      <c r="O6" s="25">
        <v>62.07</v>
      </c>
      <c r="P6" s="25">
        <v>3.22</v>
      </c>
      <c r="Q6" s="26">
        <v>249.86</v>
      </c>
      <c r="R6" s="27">
        <v>97.46</v>
      </c>
      <c r="S6" s="27">
        <v>35</v>
      </c>
      <c r="T6" s="27">
        <v>40.479999999999997</v>
      </c>
      <c r="U6" s="27">
        <v>1.54</v>
      </c>
      <c r="V6" s="27">
        <v>174.48</v>
      </c>
      <c r="W6" s="24">
        <v>33.979999999999997</v>
      </c>
      <c r="X6" s="25">
        <v>9.06</v>
      </c>
      <c r="Y6" s="25">
        <v>5.75</v>
      </c>
      <c r="Z6" s="25">
        <v>0.9</v>
      </c>
      <c r="AA6" s="26">
        <v>49.68</v>
      </c>
      <c r="AB6" s="27">
        <v>4.18</v>
      </c>
      <c r="AC6" s="27">
        <v>4.9000000000000004</v>
      </c>
      <c r="AD6" s="27">
        <v>15.84</v>
      </c>
      <c r="AE6" s="27">
        <v>0.78</v>
      </c>
      <c r="AF6" s="28">
        <v>25.69</v>
      </c>
    </row>
    <row r="7" spans="1:32" s="29" customFormat="1" ht="12.95" customHeight="1" x14ac:dyDescent="0.2">
      <c r="A7" s="17"/>
      <c r="B7" s="17" t="s">
        <v>249</v>
      </c>
      <c r="C7" s="24">
        <v>1107.31</v>
      </c>
      <c r="D7" s="25">
        <v>308.67</v>
      </c>
      <c r="E7" s="25">
        <v>215.59</v>
      </c>
      <c r="F7" s="25">
        <v>46.25</v>
      </c>
      <c r="G7" s="26">
        <v>1677.81</v>
      </c>
      <c r="H7" s="27">
        <v>997.34</v>
      </c>
      <c r="I7" s="27">
        <v>215.55</v>
      </c>
      <c r="J7" s="27">
        <v>190.54</v>
      </c>
      <c r="K7" s="27">
        <v>40.15</v>
      </c>
      <c r="L7" s="27">
        <v>1443.59</v>
      </c>
      <c r="M7" s="24">
        <v>109.97</v>
      </c>
      <c r="N7" s="25">
        <v>93.12</v>
      </c>
      <c r="O7" s="25">
        <v>25.05</v>
      </c>
      <c r="P7" s="25">
        <v>6.09</v>
      </c>
      <c r="Q7" s="26">
        <v>234.23</v>
      </c>
      <c r="R7" s="27">
        <v>82.56</v>
      </c>
      <c r="S7" s="27">
        <v>39.69</v>
      </c>
      <c r="T7" s="27">
        <v>12.21</v>
      </c>
      <c r="U7" s="27"/>
      <c r="V7" s="27">
        <v>134.46</v>
      </c>
      <c r="W7" s="24">
        <v>16.84</v>
      </c>
      <c r="X7" s="25">
        <v>21.41</v>
      </c>
      <c r="Y7" s="25">
        <v>3.3</v>
      </c>
      <c r="Z7" s="25">
        <v>6.09</v>
      </c>
      <c r="AA7" s="26">
        <v>47.65</v>
      </c>
      <c r="AB7" s="27">
        <v>10.57</v>
      </c>
      <c r="AC7" s="27">
        <v>32.01</v>
      </c>
      <c r="AD7" s="27">
        <v>9.5399999999999991</v>
      </c>
      <c r="AE7" s="27"/>
      <c r="AF7" s="28">
        <v>52.12</v>
      </c>
    </row>
    <row r="8" spans="1:32" s="29" customFormat="1" ht="12.95" customHeight="1" x14ac:dyDescent="0.2">
      <c r="A8" s="17"/>
      <c r="B8" s="17" t="s">
        <v>250</v>
      </c>
      <c r="C8" s="24">
        <v>1945.46</v>
      </c>
      <c r="D8" s="25">
        <v>676.48</v>
      </c>
      <c r="E8" s="25">
        <v>286</v>
      </c>
      <c r="F8" s="25">
        <v>84.27</v>
      </c>
      <c r="G8" s="26">
        <v>2992.21</v>
      </c>
      <c r="H8" s="27">
        <v>1709.36</v>
      </c>
      <c r="I8" s="27">
        <v>483.56</v>
      </c>
      <c r="J8" s="27">
        <v>257.64999999999998</v>
      </c>
      <c r="K8" s="27">
        <v>83.83</v>
      </c>
      <c r="L8" s="27">
        <v>2534.4</v>
      </c>
      <c r="M8" s="24">
        <v>236.1</v>
      </c>
      <c r="N8" s="25">
        <v>192.92</v>
      </c>
      <c r="O8" s="25">
        <v>28.35</v>
      </c>
      <c r="P8" s="25">
        <v>0.43</v>
      </c>
      <c r="Q8" s="26">
        <v>457.81</v>
      </c>
      <c r="R8" s="27">
        <v>168.81</v>
      </c>
      <c r="S8" s="27">
        <v>145.44</v>
      </c>
      <c r="T8" s="27">
        <v>19.28</v>
      </c>
      <c r="U8" s="27">
        <v>0.43</v>
      </c>
      <c r="V8" s="27">
        <v>333.97</v>
      </c>
      <c r="W8" s="24">
        <v>52.62</v>
      </c>
      <c r="X8" s="25">
        <v>19.48</v>
      </c>
      <c r="Y8" s="25">
        <v>6.65</v>
      </c>
      <c r="Z8" s="25"/>
      <c r="AA8" s="26">
        <v>78.75</v>
      </c>
      <c r="AB8" s="27">
        <v>14.68</v>
      </c>
      <c r="AC8" s="27">
        <v>28</v>
      </c>
      <c r="AD8" s="27">
        <v>2.42</v>
      </c>
      <c r="AE8" s="27"/>
      <c r="AF8" s="28">
        <v>45.09</v>
      </c>
    </row>
    <row r="9" spans="1:32" s="29" customFormat="1" ht="12.95" customHeight="1" x14ac:dyDescent="0.2">
      <c r="A9" s="17"/>
      <c r="B9" s="17" t="s">
        <v>251</v>
      </c>
      <c r="C9" s="24">
        <v>1691.88</v>
      </c>
      <c r="D9" s="25">
        <v>361.34</v>
      </c>
      <c r="E9" s="25">
        <v>200.53</v>
      </c>
      <c r="F9" s="25">
        <v>38.54</v>
      </c>
      <c r="G9" s="26">
        <v>2292.29</v>
      </c>
      <c r="H9" s="27">
        <v>1495.98</v>
      </c>
      <c r="I9" s="27">
        <v>291.07</v>
      </c>
      <c r="J9" s="27">
        <v>182.19</v>
      </c>
      <c r="K9" s="27">
        <v>38.54</v>
      </c>
      <c r="L9" s="27">
        <v>2007.78</v>
      </c>
      <c r="M9" s="24">
        <v>195.9</v>
      </c>
      <c r="N9" s="25">
        <v>70.27</v>
      </c>
      <c r="O9" s="25">
        <v>18.34</v>
      </c>
      <c r="P9" s="25"/>
      <c r="Q9" s="26">
        <v>284.51</v>
      </c>
      <c r="R9" s="27">
        <v>137.43</v>
      </c>
      <c r="S9" s="27">
        <v>39.69</v>
      </c>
      <c r="T9" s="27">
        <v>11.22</v>
      </c>
      <c r="U9" s="27"/>
      <c r="V9" s="27">
        <v>188.34</v>
      </c>
      <c r="W9" s="24">
        <v>32.29</v>
      </c>
      <c r="X9" s="25">
        <v>11.96</v>
      </c>
      <c r="Y9" s="25"/>
      <c r="Z9" s="25"/>
      <c r="AA9" s="26">
        <v>44.25</v>
      </c>
      <c r="AB9" s="27">
        <v>26.18</v>
      </c>
      <c r="AC9" s="27">
        <v>18.61</v>
      </c>
      <c r="AD9" s="27">
        <v>7.13</v>
      </c>
      <c r="AE9" s="27"/>
      <c r="AF9" s="28">
        <v>51.92</v>
      </c>
    </row>
    <row r="10" spans="1:32" s="29" customFormat="1" ht="12.95" customHeight="1" x14ac:dyDescent="0.2">
      <c r="A10" s="17"/>
      <c r="B10" s="17" t="s">
        <v>252</v>
      </c>
      <c r="C10" s="24">
        <v>911.27</v>
      </c>
      <c r="D10" s="25">
        <v>112.48</v>
      </c>
      <c r="E10" s="25">
        <v>145.97</v>
      </c>
      <c r="F10" s="25">
        <v>38.130000000000003</v>
      </c>
      <c r="G10" s="26">
        <v>1207.8599999999999</v>
      </c>
      <c r="H10" s="27">
        <v>837.6</v>
      </c>
      <c r="I10" s="27">
        <v>90.54</v>
      </c>
      <c r="J10" s="27">
        <v>134.37</v>
      </c>
      <c r="K10" s="27">
        <v>38.130000000000003</v>
      </c>
      <c r="L10" s="27">
        <v>1100.6500000000001</v>
      </c>
      <c r="M10" s="24">
        <v>73.67</v>
      </c>
      <c r="N10" s="25">
        <v>21.94</v>
      </c>
      <c r="O10" s="25">
        <v>11.6</v>
      </c>
      <c r="P10" s="25"/>
      <c r="Q10" s="26">
        <v>107.21</v>
      </c>
      <c r="R10" s="27">
        <v>43.77</v>
      </c>
      <c r="S10" s="27">
        <v>14.99</v>
      </c>
      <c r="T10" s="27">
        <v>8.43</v>
      </c>
      <c r="U10" s="27"/>
      <c r="V10" s="27">
        <v>67.19</v>
      </c>
      <c r="W10" s="24">
        <v>21.45</v>
      </c>
      <c r="X10" s="25">
        <v>5.81</v>
      </c>
      <c r="Y10" s="25">
        <v>1.1000000000000001</v>
      </c>
      <c r="Z10" s="25"/>
      <c r="AA10" s="26">
        <v>28.37</v>
      </c>
      <c r="AB10" s="27">
        <v>8.4499999999999993</v>
      </c>
      <c r="AC10" s="27">
        <v>1.1399999999999999</v>
      </c>
      <c r="AD10" s="27">
        <v>2.06</v>
      </c>
      <c r="AE10" s="27"/>
      <c r="AF10" s="28">
        <v>11.65</v>
      </c>
    </row>
    <row r="11" spans="1:32" s="29" customFormat="1" ht="12.95" customHeight="1" x14ac:dyDescent="0.2">
      <c r="A11" s="17"/>
      <c r="B11" s="17" t="s">
        <v>253</v>
      </c>
      <c r="C11" s="24">
        <v>681.65</v>
      </c>
      <c r="D11" s="25">
        <v>137.54</v>
      </c>
      <c r="E11" s="25">
        <v>101.78</v>
      </c>
      <c r="F11" s="25">
        <v>12.1</v>
      </c>
      <c r="G11" s="26">
        <v>933.07</v>
      </c>
      <c r="H11" s="27">
        <v>620.11</v>
      </c>
      <c r="I11" s="27">
        <v>121.03</v>
      </c>
      <c r="J11" s="27">
        <v>90.94</v>
      </c>
      <c r="K11" s="27">
        <v>12.1</v>
      </c>
      <c r="L11" s="27">
        <v>844.19</v>
      </c>
      <c r="M11" s="24">
        <v>61.53</v>
      </c>
      <c r="N11" s="25">
        <v>16.510000000000002</v>
      </c>
      <c r="O11" s="25">
        <v>10.84</v>
      </c>
      <c r="P11" s="25"/>
      <c r="Q11" s="26">
        <v>88.88</v>
      </c>
      <c r="R11" s="27">
        <v>37.33</v>
      </c>
      <c r="S11" s="27">
        <v>9.7100000000000009</v>
      </c>
      <c r="T11" s="27">
        <v>5.0999999999999996</v>
      </c>
      <c r="U11" s="27"/>
      <c r="V11" s="27">
        <v>52.14</v>
      </c>
      <c r="W11" s="24">
        <v>19.95</v>
      </c>
      <c r="X11" s="25">
        <v>3.29</v>
      </c>
      <c r="Y11" s="25">
        <v>2.36</v>
      </c>
      <c r="Z11" s="25"/>
      <c r="AA11" s="26">
        <v>25.6</v>
      </c>
      <c r="AB11" s="27">
        <v>4.25</v>
      </c>
      <c r="AC11" s="27">
        <v>3.52</v>
      </c>
      <c r="AD11" s="27">
        <v>3.38</v>
      </c>
      <c r="AE11" s="27"/>
      <c r="AF11" s="28">
        <v>11.15</v>
      </c>
    </row>
    <row r="12" spans="1:32" s="29" customFormat="1" ht="12.95" customHeight="1" x14ac:dyDescent="0.2">
      <c r="A12" s="17"/>
      <c r="B12" s="17" t="s">
        <v>254</v>
      </c>
      <c r="C12" s="24">
        <v>403.51</v>
      </c>
      <c r="D12" s="25">
        <v>41.23</v>
      </c>
      <c r="E12" s="25">
        <v>46.23</v>
      </c>
      <c r="F12" s="25">
        <v>5.58</v>
      </c>
      <c r="G12" s="26">
        <v>496.55</v>
      </c>
      <c r="H12" s="27">
        <v>347.87</v>
      </c>
      <c r="I12" s="27">
        <v>34.08</v>
      </c>
      <c r="J12" s="27">
        <v>40.68</v>
      </c>
      <c r="K12" s="27">
        <v>5.58</v>
      </c>
      <c r="L12" s="27">
        <v>428.21</v>
      </c>
      <c r="M12" s="24">
        <v>55.64</v>
      </c>
      <c r="N12" s="25">
        <v>7.15</v>
      </c>
      <c r="O12" s="25">
        <v>5.56</v>
      </c>
      <c r="P12" s="25"/>
      <c r="Q12" s="26">
        <v>68.349999999999994</v>
      </c>
      <c r="R12" s="27">
        <v>36.51</v>
      </c>
      <c r="S12" s="27">
        <v>3.99</v>
      </c>
      <c r="T12" s="27">
        <v>5.56</v>
      </c>
      <c r="U12" s="27"/>
      <c r="V12" s="27">
        <v>46.06</v>
      </c>
      <c r="W12" s="24">
        <v>12.22</v>
      </c>
      <c r="X12" s="25">
        <v>2.89</v>
      </c>
      <c r="Y12" s="25"/>
      <c r="Z12" s="25"/>
      <c r="AA12" s="26">
        <v>15.1</v>
      </c>
      <c r="AB12" s="27">
        <v>6.91</v>
      </c>
      <c r="AC12" s="27">
        <v>0.28000000000000003</v>
      </c>
      <c r="AD12" s="27"/>
      <c r="AE12" s="27"/>
      <c r="AF12" s="28">
        <v>7.19</v>
      </c>
    </row>
    <row r="13" spans="1:32" s="29" customFormat="1" ht="12.95" customHeight="1" x14ac:dyDescent="0.2">
      <c r="A13" s="17"/>
      <c r="B13" s="17" t="s">
        <v>255</v>
      </c>
      <c r="C13" s="24">
        <v>829.43</v>
      </c>
      <c r="D13" s="25">
        <v>246.67</v>
      </c>
      <c r="E13" s="25">
        <v>100.85</v>
      </c>
      <c r="F13" s="25">
        <v>19.329999999999998</v>
      </c>
      <c r="G13" s="26">
        <v>1196.27</v>
      </c>
      <c r="H13" s="27">
        <v>766.21</v>
      </c>
      <c r="I13" s="27">
        <v>213.45</v>
      </c>
      <c r="J13" s="27">
        <v>93.32</v>
      </c>
      <c r="K13" s="27">
        <v>19.329999999999998</v>
      </c>
      <c r="L13" s="27">
        <v>1092.3</v>
      </c>
      <c r="M13" s="24">
        <v>63.22</v>
      </c>
      <c r="N13" s="25">
        <v>33.22</v>
      </c>
      <c r="O13" s="25">
        <v>7.53</v>
      </c>
      <c r="P13" s="25"/>
      <c r="Q13" s="26">
        <v>103.97</v>
      </c>
      <c r="R13" s="27">
        <v>51.35</v>
      </c>
      <c r="S13" s="27">
        <v>23.66</v>
      </c>
      <c r="T13" s="27">
        <v>7</v>
      </c>
      <c r="U13" s="27"/>
      <c r="V13" s="27">
        <v>82.01</v>
      </c>
      <c r="W13" s="24">
        <v>6.89</v>
      </c>
      <c r="X13" s="25">
        <v>0.94</v>
      </c>
      <c r="Y13" s="25"/>
      <c r="Z13" s="25"/>
      <c r="AA13" s="26">
        <v>7.83</v>
      </c>
      <c r="AB13" s="27">
        <v>4.99</v>
      </c>
      <c r="AC13" s="27">
        <v>8.6199999999999992</v>
      </c>
      <c r="AD13" s="27">
        <v>0.53</v>
      </c>
      <c r="AE13" s="27"/>
      <c r="AF13" s="28">
        <v>14.13</v>
      </c>
    </row>
    <row r="14" spans="1:32" s="29" customFormat="1" ht="12.95" customHeight="1" x14ac:dyDescent="0.2">
      <c r="A14" s="17"/>
      <c r="B14" s="17" t="s">
        <v>259</v>
      </c>
      <c r="C14" s="24">
        <v>1321.21</v>
      </c>
      <c r="D14" s="25">
        <v>362.55</v>
      </c>
      <c r="E14" s="25">
        <v>214.97</v>
      </c>
      <c r="F14" s="25">
        <v>51.99</v>
      </c>
      <c r="G14" s="26">
        <v>1950.71</v>
      </c>
      <c r="H14" s="27">
        <v>1206.68</v>
      </c>
      <c r="I14" s="27">
        <v>309</v>
      </c>
      <c r="J14" s="27">
        <v>188.61</v>
      </c>
      <c r="K14" s="27">
        <v>51.99</v>
      </c>
      <c r="L14" s="27">
        <v>1756.28</v>
      </c>
      <c r="M14" s="24">
        <v>114.52</v>
      </c>
      <c r="N14" s="25">
        <v>53.55</v>
      </c>
      <c r="O14" s="25">
        <v>26.37</v>
      </c>
      <c r="P14" s="25"/>
      <c r="Q14" s="26">
        <v>194.44</v>
      </c>
      <c r="R14" s="27">
        <v>68.19</v>
      </c>
      <c r="S14" s="27">
        <v>35.11</v>
      </c>
      <c r="T14" s="27">
        <v>10.84</v>
      </c>
      <c r="U14" s="27"/>
      <c r="V14" s="27">
        <v>114.15</v>
      </c>
      <c r="W14" s="24">
        <v>29.39</v>
      </c>
      <c r="X14" s="25">
        <v>10.32</v>
      </c>
      <c r="Y14" s="25">
        <v>3.71</v>
      </c>
      <c r="Z14" s="25"/>
      <c r="AA14" s="26">
        <v>43.41</v>
      </c>
      <c r="AB14" s="27">
        <v>16.95</v>
      </c>
      <c r="AC14" s="27">
        <v>8.1199999999999992</v>
      </c>
      <c r="AD14" s="27">
        <v>11.82</v>
      </c>
      <c r="AE14" s="27"/>
      <c r="AF14" s="28">
        <v>36.880000000000003</v>
      </c>
    </row>
    <row r="15" spans="1:32" s="29" customFormat="1" ht="12.95" customHeight="1" x14ac:dyDescent="0.2">
      <c r="A15" s="17"/>
      <c r="B15" s="17" t="s">
        <v>256</v>
      </c>
      <c r="C15" s="24">
        <v>895.85</v>
      </c>
      <c r="D15" s="25">
        <v>308.04000000000002</v>
      </c>
      <c r="E15" s="25">
        <v>119.63</v>
      </c>
      <c r="F15" s="25">
        <v>59.74</v>
      </c>
      <c r="G15" s="26">
        <v>1383.25</v>
      </c>
      <c r="H15" s="27">
        <v>776.14</v>
      </c>
      <c r="I15" s="27">
        <v>248.38</v>
      </c>
      <c r="J15" s="27">
        <v>101.16</v>
      </c>
      <c r="K15" s="27">
        <v>54.15</v>
      </c>
      <c r="L15" s="27">
        <v>1179.83</v>
      </c>
      <c r="M15" s="24">
        <v>119.71</v>
      </c>
      <c r="N15" s="25">
        <v>59.66</v>
      </c>
      <c r="O15" s="25">
        <v>18.47</v>
      </c>
      <c r="P15" s="25">
        <v>5.59</v>
      </c>
      <c r="Q15" s="26">
        <v>203.43</v>
      </c>
      <c r="R15" s="27">
        <v>81.150000000000006</v>
      </c>
      <c r="S15" s="27">
        <v>41.91</v>
      </c>
      <c r="T15" s="27">
        <v>16.3</v>
      </c>
      <c r="U15" s="27">
        <v>5.59</v>
      </c>
      <c r="V15" s="27">
        <v>144.94999999999999</v>
      </c>
      <c r="W15" s="24">
        <v>22.42</v>
      </c>
      <c r="X15" s="25">
        <v>10.16</v>
      </c>
      <c r="Y15" s="25">
        <v>2.17</v>
      </c>
      <c r="Z15" s="25"/>
      <c r="AA15" s="26">
        <v>34.75</v>
      </c>
      <c r="AB15" s="27">
        <v>16.13</v>
      </c>
      <c r="AC15" s="27">
        <v>7.59</v>
      </c>
      <c r="AD15" s="27"/>
      <c r="AE15" s="27"/>
      <c r="AF15" s="28">
        <v>23.72</v>
      </c>
    </row>
    <row r="16" spans="1:32" ht="12.95" customHeight="1" x14ac:dyDescent="0.2">
      <c r="A16" s="38">
        <v>4001</v>
      </c>
      <c r="B16" s="38" t="s">
        <v>15</v>
      </c>
      <c r="C16" s="30">
        <v>371.32</v>
      </c>
      <c r="D16" s="31">
        <v>40.299999999999997</v>
      </c>
      <c r="E16" s="31">
        <v>112.99</v>
      </c>
      <c r="F16" s="31">
        <v>64.64</v>
      </c>
      <c r="G16" s="32">
        <v>589.25</v>
      </c>
      <c r="H16" s="14">
        <v>360.89</v>
      </c>
      <c r="I16" s="14">
        <v>36.07</v>
      </c>
      <c r="J16" s="14">
        <v>110.99</v>
      </c>
      <c r="K16" s="14">
        <v>64.64</v>
      </c>
      <c r="L16" s="14">
        <v>572.59</v>
      </c>
      <c r="M16" s="30">
        <v>10.43</v>
      </c>
      <c r="N16" s="31">
        <v>4.2300000000000004</v>
      </c>
      <c r="O16" s="31">
        <v>2</v>
      </c>
      <c r="P16" s="31"/>
      <c r="Q16" s="32">
        <v>16.66</v>
      </c>
      <c r="R16" s="14">
        <v>6.34</v>
      </c>
      <c r="S16" s="14">
        <v>4.2300000000000004</v>
      </c>
      <c r="T16" s="14">
        <v>0.75</v>
      </c>
      <c r="U16" s="14"/>
      <c r="V16" s="14">
        <v>11.32</v>
      </c>
      <c r="W16" s="30"/>
      <c r="X16" s="31"/>
      <c r="Y16" s="31">
        <v>0.25</v>
      </c>
      <c r="Z16" s="31"/>
      <c r="AA16" s="32">
        <v>0.25</v>
      </c>
      <c r="AB16" s="14">
        <v>4.09</v>
      </c>
      <c r="AC16" s="14"/>
      <c r="AD16" s="14">
        <v>1</v>
      </c>
      <c r="AE16" s="14"/>
      <c r="AF16" s="15">
        <v>5.09</v>
      </c>
    </row>
    <row r="17" spans="1:32" ht="12.95" customHeight="1" x14ac:dyDescent="0.2">
      <c r="A17" s="38">
        <v>4271</v>
      </c>
      <c r="B17" s="38" t="s">
        <v>197</v>
      </c>
      <c r="C17" s="30">
        <v>146.28</v>
      </c>
      <c r="D17" s="31">
        <v>28.16</v>
      </c>
      <c r="E17" s="31">
        <v>35.39</v>
      </c>
      <c r="F17" s="31">
        <v>6.05</v>
      </c>
      <c r="G17" s="32">
        <v>215.88</v>
      </c>
      <c r="H17" s="14">
        <v>132.13999999999999</v>
      </c>
      <c r="I17" s="14">
        <v>26.85</v>
      </c>
      <c r="J17" s="14">
        <v>28.71</v>
      </c>
      <c r="K17" s="14">
        <v>6.05</v>
      </c>
      <c r="L17" s="14">
        <v>193.75</v>
      </c>
      <c r="M17" s="30">
        <v>14.14</v>
      </c>
      <c r="N17" s="31">
        <v>1.31</v>
      </c>
      <c r="O17" s="31">
        <v>6.68</v>
      </c>
      <c r="P17" s="31"/>
      <c r="Q17" s="32">
        <v>22.12</v>
      </c>
      <c r="R17" s="14">
        <v>7.06</v>
      </c>
      <c r="S17" s="14">
        <v>1.1299999999999999</v>
      </c>
      <c r="T17" s="14">
        <v>0.23</v>
      </c>
      <c r="U17" s="14"/>
      <c r="V17" s="14">
        <v>8.42</v>
      </c>
      <c r="W17" s="30">
        <v>6.29</v>
      </c>
      <c r="X17" s="31">
        <v>0.18</v>
      </c>
      <c r="Y17" s="31">
        <v>3.71</v>
      </c>
      <c r="Z17" s="31"/>
      <c r="AA17" s="32">
        <v>10.18</v>
      </c>
      <c r="AB17" s="14">
        <v>0.79</v>
      </c>
      <c r="AC17" s="14"/>
      <c r="AD17" s="14">
        <v>2.74</v>
      </c>
      <c r="AE17" s="14"/>
      <c r="AF17" s="15">
        <v>3.53</v>
      </c>
    </row>
    <row r="18" spans="1:32" ht="12.95" customHeight="1" x14ac:dyDescent="0.2">
      <c r="A18" s="38">
        <v>4221</v>
      </c>
      <c r="B18" s="38" t="s">
        <v>164</v>
      </c>
      <c r="C18" s="30">
        <v>16.899999999999999</v>
      </c>
      <c r="D18" s="31"/>
      <c r="E18" s="31">
        <v>1.57</v>
      </c>
      <c r="F18" s="31"/>
      <c r="G18" s="32">
        <v>18.47</v>
      </c>
      <c r="H18" s="14">
        <v>16.04</v>
      </c>
      <c r="I18" s="14"/>
      <c r="J18" s="14">
        <v>1.57</v>
      </c>
      <c r="K18" s="14"/>
      <c r="L18" s="14">
        <v>17.61</v>
      </c>
      <c r="M18" s="30">
        <v>0.85</v>
      </c>
      <c r="N18" s="31"/>
      <c r="O18" s="31"/>
      <c r="P18" s="31"/>
      <c r="Q18" s="32">
        <v>0.85</v>
      </c>
      <c r="R18" s="14">
        <v>0.85</v>
      </c>
      <c r="S18" s="14"/>
      <c r="T18" s="14"/>
      <c r="U18" s="14"/>
      <c r="V18" s="14">
        <v>0.85</v>
      </c>
      <c r="W18" s="30"/>
      <c r="X18" s="31"/>
      <c r="Y18" s="31"/>
      <c r="Z18" s="31"/>
      <c r="AA18" s="32"/>
      <c r="AB18" s="14"/>
      <c r="AC18" s="14"/>
      <c r="AD18" s="14"/>
      <c r="AE18" s="14"/>
      <c r="AF18" s="15"/>
    </row>
    <row r="19" spans="1:32" ht="12.95" customHeight="1" x14ac:dyDescent="0.2">
      <c r="A19" s="38">
        <v>4191</v>
      </c>
      <c r="B19" s="38" t="s">
        <v>144</v>
      </c>
      <c r="C19" s="30">
        <v>23.29</v>
      </c>
      <c r="D19" s="31"/>
      <c r="E19" s="31">
        <v>2.91</v>
      </c>
      <c r="F19" s="31"/>
      <c r="G19" s="32">
        <v>26.19</v>
      </c>
      <c r="H19" s="14">
        <v>20.079999999999998</v>
      </c>
      <c r="I19" s="14"/>
      <c r="J19" s="14">
        <v>2.91</v>
      </c>
      <c r="K19" s="14"/>
      <c r="L19" s="14">
        <v>22.98</v>
      </c>
      <c r="M19" s="30">
        <v>3.21</v>
      </c>
      <c r="N19" s="31"/>
      <c r="O19" s="31"/>
      <c r="P19" s="31"/>
      <c r="Q19" s="32">
        <v>3.21</v>
      </c>
      <c r="R19" s="14">
        <v>1.63</v>
      </c>
      <c r="S19" s="14"/>
      <c r="T19" s="14"/>
      <c r="U19" s="14"/>
      <c r="V19" s="14">
        <v>1.63</v>
      </c>
      <c r="W19" s="30"/>
      <c r="X19" s="31"/>
      <c r="Y19" s="31"/>
      <c r="Z19" s="31"/>
      <c r="AA19" s="32"/>
      <c r="AB19" s="14">
        <v>1.58</v>
      </c>
      <c r="AC19" s="14"/>
      <c r="AD19" s="14"/>
      <c r="AE19" s="14"/>
      <c r="AF19" s="15">
        <v>1.58</v>
      </c>
    </row>
    <row r="20" spans="1:32" ht="12.95" customHeight="1" x14ac:dyDescent="0.2">
      <c r="A20" s="38">
        <v>4222</v>
      </c>
      <c r="B20" s="38" t="s">
        <v>165</v>
      </c>
      <c r="C20" s="30">
        <v>33.21</v>
      </c>
      <c r="D20" s="31">
        <v>0.71</v>
      </c>
      <c r="E20" s="31">
        <v>3.98</v>
      </c>
      <c r="F20" s="31"/>
      <c r="G20" s="32">
        <v>37.9</v>
      </c>
      <c r="H20" s="14">
        <v>30.65</v>
      </c>
      <c r="I20" s="14">
        <v>0.71</v>
      </c>
      <c r="J20" s="14">
        <v>3.15</v>
      </c>
      <c r="K20" s="14"/>
      <c r="L20" s="14">
        <v>34.51</v>
      </c>
      <c r="M20" s="30">
        <v>2.56</v>
      </c>
      <c r="N20" s="31"/>
      <c r="O20" s="31">
        <v>0.83</v>
      </c>
      <c r="P20" s="31"/>
      <c r="Q20" s="32">
        <v>3.39</v>
      </c>
      <c r="R20" s="14">
        <v>1.66</v>
      </c>
      <c r="S20" s="14"/>
      <c r="T20" s="14">
        <v>0.83</v>
      </c>
      <c r="U20" s="14"/>
      <c r="V20" s="14">
        <v>2.4900000000000002</v>
      </c>
      <c r="W20" s="30">
        <v>0.9</v>
      </c>
      <c r="X20" s="31"/>
      <c r="Y20" s="31"/>
      <c r="Z20" s="31"/>
      <c r="AA20" s="32">
        <v>0.9</v>
      </c>
      <c r="AB20" s="14"/>
      <c r="AC20" s="14"/>
      <c r="AD20" s="14"/>
      <c r="AE20" s="14"/>
      <c r="AF20" s="15"/>
    </row>
    <row r="21" spans="1:32" ht="12.95" customHeight="1" x14ac:dyDescent="0.2">
      <c r="A21" s="38">
        <v>4061</v>
      </c>
      <c r="B21" s="38" t="s">
        <v>63</v>
      </c>
      <c r="C21" s="30">
        <v>36.75</v>
      </c>
      <c r="D21" s="31">
        <v>4.41</v>
      </c>
      <c r="E21" s="31">
        <v>3.77</v>
      </c>
      <c r="F21" s="31">
        <v>0.75</v>
      </c>
      <c r="G21" s="32">
        <v>45.68</v>
      </c>
      <c r="H21" s="14">
        <v>35.15</v>
      </c>
      <c r="I21" s="14">
        <v>3.19</v>
      </c>
      <c r="J21" s="14">
        <v>3.77</v>
      </c>
      <c r="K21" s="14">
        <v>0.75</v>
      </c>
      <c r="L21" s="14">
        <v>42.87</v>
      </c>
      <c r="M21" s="30">
        <v>1.59</v>
      </c>
      <c r="N21" s="31">
        <v>1.21</v>
      </c>
      <c r="O21" s="31"/>
      <c r="P21" s="31"/>
      <c r="Q21" s="32">
        <v>2.81</v>
      </c>
      <c r="R21" s="14">
        <v>0.99</v>
      </c>
      <c r="S21" s="14">
        <v>1.21</v>
      </c>
      <c r="T21" s="14"/>
      <c r="U21" s="14"/>
      <c r="V21" s="14">
        <v>2.2000000000000002</v>
      </c>
      <c r="W21" s="30">
        <v>0.6</v>
      </c>
      <c r="X21" s="31"/>
      <c r="Y21" s="31"/>
      <c r="Z21" s="31"/>
      <c r="AA21" s="32">
        <v>0.6</v>
      </c>
      <c r="AB21" s="14"/>
      <c r="AC21" s="14"/>
      <c r="AD21" s="14"/>
      <c r="AE21" s="14"/>
      <c r="AF21" s="15"/>
    </row>
    <row r="22" spans="1:32" ht="12.95" customHeight="1" x14ac:dyDescent="0.2">
      <c r="A22" s="38">
        <v>4272</v>
      </c>
      <c r="B22" s="38" t="s">
        <v>198</v>
      </c>
      <c r="C22" s="30">
        <v>13.55</v>
      </c>
      <c r="D22" s="31">
        <v>6.72</v>
      </c>
      <c r="E22" s="31">
        <v>1.1499999999999999</v>
      </c>
      <c r="F22" s="31">
        <v>1.25</v>
      </c>
      <c r="G22" s="32">
        <v>22.66</v>
      </c>
      <c r="H22" s="14">
        <v>11.35</v>
      </c>
      <c r="I22" s="14">
        <v>5.28</v>
      </c>
      <c r="J22" s="14">
        <v>1.1499999999999999</v>
      </c>
      <c r="K22" s="14">
        <v>1.25</v>
      </c>
      <c r="L22" s="14">
        <v>19.02</v>
      </c>
      <c r="M22" s="30">
        <v>2.2000000000000002</v>
      </c>
      <c r="N22" s="31">
        <v>1.43</v>
      </c>
      <c r="O22" s="31"/>
      <c r="P22" s="31"/>
      <c r="Q22" s="32">
        <v>3.64</v>
      </c>
      <c r="R22" s="14">
        <v>1.46</v>
      </c>
      <c r="S22" s="14">
        <v>0.76</v>
      </c>
      <c r="T22" s="14"/>
      <c r="U22" s="14"/>
      <c r="V22" s="14">
        <v>2.21</v>
      </c>
      <c r="W22" s="30"/>
      <c r="X22" s="31">
        <v>0.68</v>
      </c>
      <c r="Y22" s="31"/>
      <c r="Z22" s="31"/>
      <c r="AA22" s="32">
        <v>0.68</v>
      </c>
      <c r="AB22" s="14">
        <v>0.74</v>
      </c>
      <c r="AC22" s="14"/>
      <c r="AD22" s="14"/>
      <c r="AE22" s="14"/>
      <c r="AF22" s="15">
        <v>0.74</v>
      </c>
    </row>
    <row r="23" spans="1:32" ht="12.95" customHeight="1" x14ac:dyDescent="0.2">
      <c r="A23" s="38">
        <v>4091</v>
      </c>
      <c r="B23" s="38" t="s">
        <v>85</v>
      </c>
      <c r="C23" s="30">
        <v>57.91</v>
      </c>
      <c r="D23" s="31">
        <v>2.67</v>
      </c>
      <c r="E23" s="31">
        <v>7.13</v>
      </c>
      <c r="F23" s="31"/>
      <c r="G23" s="32">
        <v>67.709999999999994</v>
      </c>
      <c r="H23" s="14">
        <v>49.39</v>
      </c>
      <c r="I23" s="14">
        <v>0.62</v>
      </c>
      <c r="J23" s="14">
        <v>4.6500000000000004</v>
      </c>
      <c r="K23" s="14"/>
      <c r="L23" s="14">
        <v>54.66</v>
      </c>
      <c r="M23" s="30">
        <v>8.5299999999999994</v>
      </c>
      <c r="N23" s="31">
        <v>2.0499999999999998</v>
      </c>
      <c r="O23" s="31">
        <v>2.48</v>
      </c>
      <c r="P23" s="31"/>
      <c r="Q23" s="32">
        <v>13.05</v>
      </c>
      <c r="R23" s="14">
        <v>8.5299999999999994</v>
      </c>
      <c r="S23" s="14"/>
      <c r="T23" s="14">
        <v>1.35</v>
      </c>
      <c r="U23" s="14"/>
      <c r="V23" s="14">
        <v>9.8800000000000008</v>
      </c>
      <c r="W23" s="30"/>
      <c r="X23" s="31">
        <v>1.76</v>
      </c>
      <c r="Y23" s="31"/>
      <c r="Z23" s="31"/>
      <c r="AA23" s="32">
        <v>1.76</v>
      </c>
      <c r="AB23" s="14"/>
      <c r="AC23" s="14">
        <v>0.28999999999999998</v>
      </c>
      <c r="AD23" s="14">
        <v>1.1299999999999999</v>
      </c>
      <c r="AE23" s="14"/>
      <c r="AF23" s="15">
        <v>1.41</v>
      </c>
    </row>
    <row r="24" spans="1:32" ht="12.95" customHeight="1" x14ac:dyDescent="0.2">
      <c r="A24" s="38">
        <v>4223</v>
      </c>
      <c r="B24" s="38" t="s">
        <v>166</v>
      </c>
      <c r="C24" s="30">
        <v>35.380000000000003</v>
      </c>
      <c r="D24" s="31">
        <v>8.3000000000000007</v>
      </c>
      <c r="E24" s="31">
        <v>3.66</v>
      </c>
      <c r="F24" s="31">
        <v>0.72</v>
      </c>
      <c r="G24" s="32">
        <v>48.06</v>
      </c>
      <c r="H24" s="14">
        <v>34.11</v>
      </c>
      <c r="I24" s="14">
        <v>7.77</v>
      </c>
      <c r="J24" s="14">
        <v>3.31</v>
      </c>
      <c r="K24" s="14">
        <v>0.72</v>
      </c>
      <c r="L24" s="14">
        <v>45.9</v>
      </c>
      <c r="M24" s="30">
        <v>1.27</v>
      </c>
      <c r="N24" s="31">
        <v>0.53</v>
      </c>
      <c r="O24" s="31">
        <v>0.36</v>
      </c>
      <c r="P24" s="31"/>
      <c r="Q24" s="32">
        <v>2.16</v>
      </c>
      <c r="R24" s="14">
        <v>0.95</v>
      </c>
      <c r="S24" s="14">
        <v>0.53</v>
      </c>
      <c r="T24" s="14">
        <v>0.36</v>
      </c>
      <c r="U24" s="14"/>
      <c r="V24" s="14">
        <v>1.84</v>
      </c>
      <c r="W24" s="30"/>
      <c r="X24" s="31"/>
      <c r="Y24" s="31"/>
      <c r="Z24" s="31"/>
      <c r="AA24" s="32"/>
      <c r="AB24" s="14">
        <v>0.33</v>
      </c>
      <c r="AC24" s="14"/>
      <c r="AD24" s="14"/>
      <c r="AE24" s="14"/>
      <c r="AF24" s="15">
        <v>0.33</v>
      </c>
    </row>
    <row r="25" spans="1:32" ht="12.95" customHeight="1" x14ac:dyDescent="0.2">
      <c r="A25" s="38">
        <v>4323</v>
      </c>
      <c r="B25" s="38" t="s">
        <v>236</v>
      </c>
      <c r="C25" s="30">
        <v>100.08</v>
      </c>
      <c r="D25" s="31">
        <v>32.29</v>
      </c>
      <c r="E25" s="31">
        <v>17.78</v>
      </c>
      <c r="F25" s="31">
        <v>23.2</v>
      </c>
      <c r="G25" s="32">
        <v>173.35</v>
      </c>
      <c r="H25" s="14">
        <v>85.56</v>
      </c>
      <c r="I25" s="14">
        <v>16.02</v>
      </c>
      <c r="J25" s="14">
        <v>15.8</v>
      </c>
      <c r="K25" s="14">
        <v>21.78</v>
      </c>
      <c r="L25" s="14">
        <v>139.16</v>
      </c>
      <c r="M25" s="30">
        <v>14.52</v>
      </c>
      <c r="N25" s="31">
        <v>16.27</v>
      </c>
      <c r="O25" s="31">
        <v>1.98</v>
      </c>
      <c r="P25" s="31">
        <v>1.42</v>
      </c>
      <c r="Q25" s="32">
        <v>34.19</v>
      </c>
      <c r="R25" s="14">
        <v>9.4</v>
      </c>
      <c r="S25" s="14">
        <v>7.51</v>
      </c>
      <c r="T25" s="14">
        <v>0.73</v>
      </c>
      <c r="U25" s="14">
        <v>1.42</v>
      </c>
      <c r="V25" s="14">
        <v>19.059999999999999</v>
      </c>
      <c r="W25" s="30">
        <v>5.12</v>
      </c>
      <c r="X25" s="31">
        <v>8.76</v>
      </c>
      <c r="Y25" s="31">
        <v>1.25</v>
      </c>
      <c r="Z25" s="31"/>
      <c r="AA25" s="32">
        <v>15.13</v>
      </c>
      <c r="AB25" s="14"/>
      <c r="AC25" s="14"/>
      <c r="AD25" s="14"/>
      <c r="AE25" s="14"/>
      <c r="AF25" s="15"/>
    </row>
    <row r="26" spans="1:32" ht="12.95" customHeight="1" x14ac:dyDescent="0.2">
      <c r="A26" s="38">
        <v>4021</v>
      </c>
      <c r="B26" s="38" t="s">
        <v>37</v>
      </c>
      <c r="C26" s="30">
        <v>256.61</v>
      </c>
      <c r="D26" s="31">
        <v>40.07</v>
      </c>
      <c r="E26" s="31">
        <v>77.42</v>
      </c>
      <c r="F26" s="31">
        <v>49.28</v>
      </c>
      <c r="G26" s="32">
        <v>423.37</v>
      </c>
      <c r="H26" s="14">
        <v>249.36</v>
      </c>
      <c r="I26" s="14">
        <v>36.96</v>
      </c>
      <c r="J26" s="14">
        <v>72.37</v>
      </c>
      <c r="K26" s="14">
        <v>47.86</v>
      </c>
      <c r="L26" s="14">
        <v>406.55</v>
      </c>
      <c r="M26" s="30">
        <v>7.25</v>
      </c>
      <c r="N26" s="31">
        <v>3.11</v>
      </c>
      <c r="O26" s="31">
        <v>5.05</v>
      </c>
      <c r="P26" s="31">
        <v>1.42</v>
      </c>
      <c r="Q26" s="32">
        <v>16.829999999999998</v>
      </c>
      <c r="R26" s="14">
        <v>7.25</v>
      </c>
      <c r="S26" s="14">
        <v>3.11</v>
      </c>
      <c r="T26" s="14">
        <v>1.28</v>
      </c>
      <c r="U26" s="14">
        <v>1.42</v>
      </c>
      <c r="V26" s="14">
        <v>13.05</v>
      </c>
      <c r="W26" s="30"/>
      <c r="X26" s="31"/>
      <c r="Y26" s="31">
        <v>3.78</v>
      </c>
      <c r="Z26" s="31"/>
      <c r="AA26" s="32">
        <v>3.78</v>
      </c>
      <c r="AB26" s="14"/>
      <c r="AC26" s="14"/>
      <c r="AD26" s="14"/>
      <c r="AE26" s="14"/>
      <c r="AF26" s="15"/>
    </row>
    <row r="27" spans="1:32" ht="12.95" customHeight="1" x14ac:dyDescent="0.2">
      <c r="A27" s="38">
        <v>4301</v>
      </c>
      <c r="B27" s="38" t="s">
        <v>215</v>
      </c>
      <c r="C27" s="30">
        <v>11.05</v>
      </c>
      <c r="D27" s="31"/>
      <c r="E27" s="31">
        <v>1.33</v>
      </c>
      <c r="F27" s="31"/>
      <c r="G27" s="32">
        <v>12.38</v>
      </c>
      <c r="H27" s="14">
        <v>9.7899999999999991</v>
      </c>
      <c r="I27" s="14"/>
      <c r="J27" s="14">
        <v>1.2</v>
      </c>
      <c r="K27" s="14"/>
      <c r="L27" s="14">
        <v>10.99</v>
      </c>
      <c r="M27" s="30">
        <v>1.26</v>
      </c>
      <c r="N27" s="31"/>
      <c r="O27" s="31">
        <v>0.13</v>
      </c>
      <c r="P27" s="31"/>
      <c r="Q27" s="32">
        <v>1.39</v>
      </c>
      <c r="R27" s="14">
        <v>1.26</v>
      </c>
      <c r="S27" s="14"/>
      <c r="T27" s="14">
        <v>0.13</v>
      </c>
      <c r="U27" s="14"/>
      <c r="V27" s="14">
        <v>1.39</v>
      </c>
      <c r="W27" s="30"/>
      <c r="X27" s="31"/>
      <c r="Y27" s="31"/>
      <c r="Z27" s="31"/>
      <c r="AA27" s="32"/>
      <c r="AB27" s="14"/>
      <c r="AC27" s="14"/>
      <c r="AD27" s="14"/>
      <c r="AE27" s="14"/>
      <c r="AF27" s="15"/>
    </row>
    <row r="28" spans="1:32" ht="12.95" customHeight="1" x14ac:dyDescent="0.2">
      <c r="A28" s="38">
        <v>4224</v>
      </c>
      <c r="B28" s="38" t="s">
        <v>167</v>
      </c>
      <c r="C28" s="30">
        <v>18.14</v>
      </c>
      <c r="D28" s="31">
        <v>0.98</v>
      </c>
      <c r="E28" s="31">
        <v>3.04</v>
      </c>
      <c r="F28" s="31">
        <v>0.19</v>
      </c>
      <c r="G28" s="32">
        <v>22.36</v>
      </c>
      <c r="H28" s="14">
        <v>16.45</v>
      </c>
      <c r="I28" s="14">
        <v>0.98</v>
      </c>
      <c r="J28" s="14">
        <v>2.71</v>
      </c>
      <c r="K28" s="14">
        <v>0.19</v>
      </c>
      <c r="L28" s="14">
        <v>20.329999999999998</v>
      </c>
      <c r="M28" s="30">
        <v>1.69</v>
      </c>
      <c r="N28" s="31"/>
      <c r="O28" s="31">
        <v>0.33</v>
      </c>
      <c r="P28" s="31"/>
      <c r="Q28" s="32">
        <v>2.02</v>
      </c>
      <c r="R28" s="14">
        <v>1.69</v>
      </c>
      <c r="S28" s="14"/>
      <c r="T28" s="14">
        <v>0.33</v>
      </c>
      <c r="U28" s="14"/>
      <c r="V28" s="14">
        <v>2.02</v>
      </c>
      <c r="W28" s="30"/>
      <c r="X28" s="31"/>
      <c r="Y28" s="31"/>
      <c r="Z28" s="31"/>
      <c r="AA28" s="32"/>
      <c r="AB28" s="14"/>
      <c r="AC28" s="14"/>
      <c r="AD28" s="14"/>
      <c r="AE28" s="14"/>
      <c r="AF28" s="15"/>
    </row>
    <row r="29" spans="1:32" ht="12.95" customHeight="1" x14ac:dyDescent="0.2">
      <c r="A29" s="38">
        <v>4131</v>
      </c>
      <c r="B29" s="38" t="s">
        <v>109</v>
      </c>
      <c r="C29" s="30">
        <v>122.91</v>
      </c>
      <c r="D29" s="31">
        <v>5.27</v>
      </c>
      <c r="E29" s="31">
        <v>7.59</v>
      </c>
      <c r="F29" s="31">
        <v>1.49</v>
      </c>
      <c r="G29" s="32">
        <v>137.26</v>
      </c>
      <c r="H29" s="14">
        <v>103.35</v>
      </c>
      <c r="I29" s="14">
        <v>3.5</v>
      </c>
      <c r="J29" s="14">
        <v>7.41</v>
      </c>
      <c r="K29" s="14">
        <v>1.49</v>
      </c>
      <c r="L29" s="14">
        <v>115.75</v>
      </c>
      <c r="M29" s="30">
        <v>19.57</v>
      </c>
      <c r="N29" s="31">
        <v>1.76</v>
      </c>
      <c r="O29" s="31">
        <v>0.18</v>
      </c>
      <c r="P29" s="31"/>
      <c r="Q29" s="32">
        <v>21.51</v>
      </c>
      <c r="R29" s="14">
        <v>12.46</v>
      </c>
      <c r="S29" s="14">
        <v>1.26</v>
      </c>
      <c r="T29" s="14">
        <v>0.18</v>
      </c>
      <c r="U29" s="14"/>
      <c r="V29" s="14">
        <v>13.9</v>
      </c>
      <c r="W29" s="30">
        <v>3.12</v>
      </c>
      <c r="X29" s="31"/>
      <c r="Y29" s="31"/>
      <c r="Z29" s="31"/>
      <c r="AA29" s="32">
        <v>3.12</v>
      </c>
      <c r="AB29" s="14">
        <v>3.98</v>
      </c>
      <c r="AC29" s="14">
        <v>0.5</v>
      </c>
      <c r="AD29" s="14"/>
      <c r="AE29" s="14"/>
      <c r="AF29" s="15">
        <v>4.4800000000000004</v>
      </c>
    </row>
    <row r="30" spans="1:32" ht="12.95" customHeight="1" x14ac:dyDescent="0.2">
      <c r="A30" s="38">
        <v>4022</v>
      </c>
      <c r="B30" s="38" t="s">
        <v>38</v>
      </c>
      <c r="C30" s="30">
        <v>34.659999999999997</v>
      </c>
      <c r="D30" s="31"/>
      <c r="E30" s="31">
        <v>8.85</v>
      </c>
      <c r="F30" s="31">
        <v>2.1800000000000002</v>
      </c>
      <c r="G30" s="32">
        <v>45.69</v>
      </c>
      <c r="H30" s="14">
        <v>30.26</v>
      </c>
      <c r="I30" s="14"/>
      <c r="J30" s="14">
        <v>6.99</v>
      </c>
      <c r="K30" s="14">
        <v>2.1800000000000002</v>
      </c>
      <c r="L30" s="14">
        <v>39.43</v>
      </c>
      <c r="M30" s="30">
        <v>4.3899999999999997</v>
      </c>
      <c r="N30" s="31"/>
      <c r="O30" s="31">
        <v>1.87</v>
      </c>
      <c r="P30" s="31"/>
      <c r="Q30" s="32">
        <v>6.26</v>
      </c>
      <c r="R30" s="14">
        <v>1</v>
      </c>
      <c r="S30" s="14"/>
      <c r="T30" s="14">
        <v>0.76</v>
      </c>
      <c r="U30" s="14"/>
      <c r="V30" s="14">
        <v>1.76</v>
      </c>
      <c r="W30" s="30">
        <v>3.4</v>
      </c>
      <c r="X30" s="31"/>
      <c r="Y30" s="31">
        <v>1.1000000000000001</v>
      </c>
      <c r="Z30" s="31"/>
      <c r="AA30" s="32">
        <v>4.5</v>
      </c>
      <c r="AB30" s="14"/>
      <c r="AC30" s="14"/>
      <c r="AD30" s="14"/>
      <c r="AE30" s="14"/>
      <c r="AF30" s="15"/>
    </row>
    <row r="31" spans="1:32" ht="12.95" customHeight="1" x14ac:dyDescent="0.2">
      <c r="A31" s="38">
        <v>4023</v>
      </c>
      <c r="B31" s="38" t="s">
        <v>39</v>
      </c>
      <c r="C31" s="30">
        <v>77.239999999999995</v>
      </c>
      <c r="D31" s="31">
        <v>8.99</v>
      </c>
      <c r="E31" s="31">
        <v>6.56</v>
      </c>
      <c r="F31" s="31">
        <v>0.53</v>
      </c>
      <c r="G31" s="32">
        <v>93.33</v>
      </c>
      <c r="H31" s="14">
        <v>68.87</v>
      </c>
      <c r="I31" s="14">
        <v>8.33</v>
      </c>
      <c r="J31" s="14">
        <v>4.0999999999999996</v>
      </c>
      <c r="K31" s="14">
        <v>0.53</v>
      </c>
      <c r="L31" s="14">
        <v>81.83</v>
      </c>
      <c r="M31" s="30">
        <v>8.3699999999999992</v>
      </c>
      <c r="N31" s="31">
        <v>0.66</v>
      </c>
      <c r="O31" s="31">
        <v>2.46</v>
      </c>
      <c r="P31" s="31"/>
      <c r="Q31" s="32">
        <v>11.49</v>
      </c>
      <c r="R31" s="14">
        <v>3.4</v>
      </c>
      <c r="S31" s="14">
        <v>0.32</v>
      </c>
      <c r="T31" s="14">
        <v>2.46</v>
      </c>
      <c r="U31" s="14"/>
      <c r="V31" s="14">
        <v>6.17</v>
      </c>
      <c r="W31" s="30">
        <v>4.1900000000000004</v>
      </c>
      <c r="X31" s="31">
        <v>0.34</v>
      </c>
      <c r="Y31" s="31"/>
      <c r="Z31" s="31"/>
      <c r="AA31" s="32">
        <v>4.53</v>
      </c>
      <c r="AB31" s="14">
        <v>0.79</v>
      </c>
      <c r="AC31" s="14"/>
      <c r="AD31" s="14"/>
      <c r="AE31" s="14"/>
      <c r="AF31" s="15">
        <v>0.79</v>
      </c>
    </row>
    <row r="32" spans="1:32" ht="12.95" customHeight="1" x14ac:dyDescent="0.2">
      <c r="A32" s="38">
        <v>4062</v>
      </c>
      <c r="B32" s="38" t="s">
        <v>64</v>
      </c>
      <c r="C32" s="30">
        <v>90.3</v>
      </c>
      <c r="D32" s="31"/>
      <c r="E32" s="31">
        <v>7.99</v>
      </c>
      <c r="F32" s="31"/>
      <c r="G32" s="32">
        <v>98.3</v>
      </c>
      <c r="H32" s="14">
        <v>80.55</v>
      </c>
      <c r="I32" s="14"/>
      <c r="J32" s="14">
        <v>7.99</v>
      </c>
      <c r="K32" s="14"/>
      <c r="L32" s="14">
        <v>88.54</v>
      </c>
      <c r="M32" s="30">
        <v>9.75</v>
      </c>
      <c r="N32" s="31"/>
      <c r="O32" s="31"/>
      <c r="P32" s="31"/>
      <c r="Q32" s="32">
        <v>9.75</v>
      </c>
      <c r="R32" s="14">
        <v>4.47</v>
      </c>
      <c r="S32" s="14"/>
      <c r="T32" s="14"/>
      <c r="U32" s="14"/>
      <c r="V32" s="14">
        <v>4.47</v>
      </c>
      <c r="W32" s="30">
        <v>0.17</v>
      </c>
      <c r="X32" s="31"/>
      <c r="Y32" s="31"/>
      <c r="Z32" s="31"/>
      <c r="AA32" s="32">
        <v>0.17</v>
      </c>
      <c r="AB32" s="14">
        <v>5.12</v>
      </c>
      <c r="AC32" s="14"/>
      <c r="AD32" s="14"/>
      <c r="AE32" s="14"/>
      <c r="AF32" s="15">
        <v>5.12</v>
      </c>
    </row>
    <row r="33" spans="1:32" ht="12.95" customHeight="1" x14ac:dyDescent="0.2">
      <c r="A33" s="38">
        <v>4226</v>
      </c>
      <c r="B33" s="38" t="s">
        <v>168</v>
      </c>
      <c r="C33" s="30">
        <v>19.809999999999999</v>
      </c>
      <c r="D33" s="31">
        <v>2.71</v>
      </c>
      <c r="E33" s="31">
        <v>2.35</v>
      </c>
      <c r="F33" s="31"/>
      <c r="G33" s="32">
        <v>24.86</v>
      </c>
      <c r="H33" s="14">
        <v>17.38</v>
      </c>
      <c r="I33" s="14">
        <v>2.71</v>
      </c>
      <c r="J33" s="14">
        <v>2.35</v>
      </c>
      <c r="K33" s="14"/>
      <c r="L33" s="14">
        <v>22.44</v>
      </c>
      <c r="M33" s="30">
        <v>2.4300000000000002</v>
      </c>
      <c r="N33" s="31"/>
      <c r="O33" s="31"/>
      <c r="P33" s="31"/>
      <c r="Q33" s="32">
        <v>2.4300000000000002</v>
      </c>
      <c r="R33" s="14">
        <v>0.45</v>
      </c>
      <c r="S33" s="14"/>
      <c r="T33" s="14"/>
      <c r="U33" s="14"/>
      <c r="V33" s="14">
        <v>0.45</v>
      </c>
      <c r="W33" s="30">
        <v>1.23</v>
      </c>
      <c r="X33" s="31"/>
      <c r="Y33" s="31"/>
      <c r="Z33" s="31"/>
      <c r="AA33" s="32">
        <v>1.23</v>
      </c>
      <c r="AB33" s="14">
        <v>0.75</v>
      </c>
      <c r="AC33" s="14"/>
      <c r="AD33" s="14"/>
      <c r="AE33" s="14"/>
      <c r="AF33" s="15">
        <v>0.75</v>
      </c>
    </row>
    <row r="34" spans="1:32" ht="12.95" customHeight="1" x14ac:dyDescent="0.2">
      <c r="A34" s="38">
        <v>4227</v>
      </c>
      <c r="B34" s="38" t="s">
        <v>169</v>
      </c>
      <c r="C34" s="30">
        <v>17.649999999999999</v>
      </c>
      <c r="D34" s="31"/>
      <c r="E34" s="31">
        <v>1.4</v>
      </c>
      <c r="F34" s="31"/>
      <c r="G34" s="32">
        <v>19.059999999999999</v>
      </c>
      <c r="H34" s="14">
        <v>16.29</v>
      </c>
      <c r="I34" s="14"/>
      <c r="J34" s="14">
        <v>1.4</v>
      </c>
      <c r="K34" s="14"/>
      <c r="L34" s="14">
        <v>17.7</v>
      </c>
      <c r="M34" s="30">
        <v>1.36</v>
      </c>
      <c r="N34" s="31"/>
      <c r="O34" s="31"/>
      <c r="P34" s="31"/>
      <c r="Q34" s="32">
        <v>1.36</v>
      </c>
      <c r="R34" s="14">
        <v>1.36</v>
      </c>
      <c r="S34" s="14"/>
      <c r="T34" s="14"/>
      <c r="U34" s="14"/>
      <c r="V34" s="14">
        <v>1.36</v>
      </c>
      <c r="W34" s="30"/>
      <c r="X34" s="31"/>
      <c r="Y34" s="31"/>
      <c r="Z34" s="31"/>
      <c r="AA34" s="32"/>
      <c r="AB34" s="14"/>
      <c r="AC34" s="14"/>
      <c r="AD34" s="14"/>
      <c r="AE34" s="14"/>
      <c r="AF34" s="15"/>
    </row>
    <row r="35" spans="1:32" ht="12.95" customHeight="1" x14ac:dyDescent="0.2">
      <c r="A35" s="38">
        <v>4002</v>
      </c>
      <c r="B35" s="38" t="s">
        <v>26</v>
      </c>
      <c r="C35" s="30">
        <v>44.47</v>
      </c>
      <c r="D35" s="31"/>
      <c r="E35" s="31">
        <v>5.67</v>
      </c>
      <c r="F35" s="31">
        <v>1.51</v>
      </c>
      <c r="G35" s="32">
        <v>51.65</v>
      </c>
      <c r="H35" s="14">
        <v>41.31</v>
      </c>
      <c r="I35" s="14"/>
      <c r="J35" s="14">
        <v>4.7300000000000004</v>
      </c>
      <c r="K35" s="14">
        <v>1.51</v>
      </c>
      <c r="L35" s="14">
        <v>47.54</v>
      </c>
      <c r="M35" s="30">
        <v>3.16</v>
      </c>
      <c r="N35" s="31"/>
      <c r="O35" s="31">
        <v>0.95</v>
      </c>
      <c r="P35" s="31"/>
      <c r="Q35" s="32">
        <v>4.1100000000000003</v>
      </c>
      <c r="R35" s="14">
        <v>3.16</v>
      </c>
      <c r="S35" s="14"/>
      <c r="T35" s="14">
        <v>0.95</v>
      </c>
      <c r="U35" s="14"/>
      <c r="V35" s="14">
        <v>4.1100000000000003</v>
      </c>
      <c r="W35" s="30"/>
      <c r="X35" s="31"/>
      <c r="Y35" s="31"/>
      <c r="Z35" s="31"/>
      <c r="AA35" s="32"/>
      <c r="AB35" s="14"/>
      <c r="AC35" s="14"/>
      <c r="AD35" s="14"/>
      <c r="AE35" s="14"/>
      <c r="AF35" s="15"/>
    </row>
    <row r="36" spans="1:32" ht="12.95" customHeight="1" x14ac:dyDescent="0.2">
      <c r="A36" s="38">
        <v>4024</v>
      </c>
      <c r="B36" s="38" t="s">
        <v>40</v>
      </c>
      <c r="C36" s="30">
        <v>52.77</v>
      </c>
      <c r="D36" s="31">
        <v>8.7200000000000006</v>
      </c>
      <c r="E36" s="31">
        <v>8.1300000000000008</v>
      </c>
      <c r="F36" s="31">
        <v>0.48</v>
      </c>
      <c r="G36" s="32">
        <v>70.11</v>
      </c>
      <c r="H36" s="14">
        <v>50.57</v>
      </c>
      <c r="I36" s="14">
        <v>8.09</v>
      </c>
      <c r="J36" s="14">
        <v>6.45</v>
      </c>
      <c r="K36" s="14">
        <v>0.48</v>
      </c>
      <c r="L36" s="14">
        <v>65.59</v>
      </c>
      <c r="M36" s="30">
        <v>2.2000000000000002</v>
      </c>
      <c r="N36" s="31">
        <v>0.63</v>
      </c>
      <c r="O36" s="31">
        <v>1.68</v>
      </c>
      <c r="P36" s="31"/>
      <c r="Q36" s="32">
        <v>4.5199999999999996</v>
      </c>
      <c r="R36" s="14">
        <v>2.2000000000000002</v>
      </c>
      <c r="S36" s="14"/>
      <c r="T36" s="14">
        <v>0.17</v>
      </c>
      <c r="U36" s="14"/>
      <c r="V36" s="14">
        <v>2.37</v>
      </c>
      <c r="W36" s="30"/>
      <c r="X36" s="31"/>
      <c r="Y36" s="31"/>
      <c r="Z36" s="31"/>
      <c r="AA36" s="32"/>
      <c r="AB36" s="14"/>
      <c r="AC36" s="14">
        <v>0.63</v>
      </c>
      <c r="AD36" s="14">
        <v>1.51</v>
      </c>
      <c r="AE36" s="14"/>
      <c r="AF36" s="15">
        <v>2.15</v>
      </c>
    </row>
    <row r="37" spans="1:32" ht="12.95" customHeight="1" x14ac:dyDescent="0.2">
      <c r="A37" s="38">
        <v>4092</v>
      </c>
      <c r="B37" s="38" t="s">
        <v>86</v>
      </c>
      <c r="C37" s="30">
        <v>73.48</v>
      </c>
      <c r="D37" s="31">
        <v>75.38</v>
      </c>
      <c r="E37" s="31">
        <v>20.21</v>
      </c>
      <c r="F37" s="31">
        <v>1.78</v>
      </c>
      <c r="G37" s="32">
        <v>170.85</v>
      </c>
      <c r="H37" s="14">
        <v>65.03</v>
      </c>
      <c r="I37" s="14">
        <v>42.17</v>
      </c>
      <c r="J37" s="14">
        <v>19.05</v>
      </c>
      <c r="K37" s="14">
        <v>1.78</v>
      </c>
      <c r="L37" s="14">
        <v>128.03</v>
      </c>
      <c r="M37" s="30">
        <v>8.4499999999999993</v>
      </c>
      <c r="N37" s="31">
        <v>33.21</v>
      </c>
      <c r="O37" s="31">
        <v>1.1599999999999999</v>
      </c>
      <c r="P37" s="31"/>
      <c r="Q37" s="32">
        <v>42.82</v>
      </c>
      <c r="R37" s="14">
        <v>7.82</v>
      </c>
      <c r="S37" s="14">
        <v>14.56</v>
      </c>
      <c r="T37" s="14">
        <v>0.85</v>
      </c>
      <c r="U37" s="14"/>
      <c r="V37" s="14">
        <v>23.22</v>
      </c>
      <c r="W37" s="30">
        <v>0.63</v>
      </c>
      <c r="X37" s="31"/>
      <c r="Y37" s="31">
        <v>0.31</v>
      </c>
      <c r="Z37" s="31"/>
      <c r="AA37" s="32">
        <v>0.94</v>
      </c>
      <c r="AB37" s="14"/>
      <c r="AC37" s="14">
        <v>18.649999999999999</v>
      </c>
      <c r="AD37" s="14"/>
      <c r="AE37" s="14"/>
      <c r="AF37" s="15">
        <v>18.649999999999999</v>
      </c>
    </row>
    <row r="38" spans="1:32" ht="12.95" customHeight="1" x14ac:dyDescent="0.2">
      <c r="A38" s="38">
        <v>4093</v>
      </c>
      <c r="B38" s="38" t="s">
        <v>87</v>
      </c>
      <c r="C38" s="30">
        <v>22.18</v>
      </c>
      <c r="D38" s="31">
        <v>7.28</v>
      </c>
      <c r="E38" s="31">
        <v>1.63</v>
      </c>
      <c r="F38" s="31">
        <v>0.18</v>
      </c>
      <c r="G38" s="32">
        <v>31.26</v>
      </c>
      <c r="H38" s="14">
        <v>19.690000000000001</v>
      </c>
      <c r="I38" s="14">
        <v>4.91</v>
      </c>
      <c r="J38" s="14">
        <v>1.63</v>
      </c>
      <c r="K38" s="14">
        <v>0.18</v>
      </c>
      <c r="L38" s="14">
        <v>26.41</v>
      </c>
      <c r="M38" s="30">
        <v>2.4900000000000002</v>
      </c>
      <c r="N38" s="31">
        <v>2.37</v>
      </c>
      <c r="O38" s="31"/>
      <c r="P38" s="31"/>
      <c r="Q38" s="32">
        <v>4.8600000000000003</v>
      </c>
      <c r="R38" s="14">
        <v>1.31</v>
      </c>
      <c r="S38" s="14">
        <v>0.37</v>
      </c>
      <c r="T38" s="14"/>
      <c r="U38" s="14"/>
      <c r="V38" s="14">
        <v>1.68</v>
      </c>
      <c r="W38" s="30">
        <v>1.18</v>
      </c>
      <c r="X38" s="31">
        <v>2</v>
      </c>
      <c r="Y38" s="31"/>
      <c r="Z38" s="31"/>
      <c r="AA38" s="32">
        <v>3.18</v>
      </c>
      <c r="AB38" s="14"/>
      <c r="AC38" s="14"/>
      <c r="AD38" s="14"/>
      <c r="AE38" s="14"/>
      <c r="AF38" s="15"/>
    </row>
    <row r="39" spans="1:32" ht="12.95" customHeight="1" x14ac:dyDescent="0.2">
      <c r="A39" s="38">
        <v>4132</v>
      </c>
      <c r="B39" s="38" t="s">
        <v>110</v>
      </c>
      <c r="C39" s="30">
        <v>44.41</v>
      </c>
      <c r="D39" s="31">
        <v>0.3</v>
      </c>
      <c r="E39" s="31">
        <v>2.35</v>
      </c>
      <c r="F39" s="31">
        <v>0.24</v>
      </c>
      <c r="G39" s="32">
        <v>47.29</v>
      </c>
      <c r="H39" s="14">
        <v>36.380000000000003</v>
      </c>
      <c r="I39" s="14">
        <v>0.3</v>
      </c>
      <c r="J39" s="14">
        <v>2.35</v>
      </c>
      <c r="K39" s="14">
        <v>0.24</v>
      </c>
      <c r="L39" s="14">
        <v>39.270000000000003</v>
      </c>
      <c r="M39" s="30">
        <v>8.02</v>
      </c>
      <c r="N39" s="31"/>
      <c r="O39" s="31"/>
      <c r="P39" s="31"/>
      <c r="Q39" s="32">
        <v>8.02</v>
      </c>
      <c r="R39" s="14">
        <v>3.09</v>
      </c>
      <c r="S39" s="14"/>
      <c r="T39" s="14"/>
      <c r="U39" s="14"/>
      <c r="V39" s="14">
        <v>3.09</v>
      </c>
      <c r="W39" s="30">
        <v>0.61</v>
      </c>
      <c r="X39" s="31"/>
      <c r="Y39" s="31"/>
      <c r="Z39" s="31"/>
      <c r="AA39" s="32">
        <v>0.61</v>
      </c>
      <c r="AB39" s="14">
        <v>4.32</v>
      </c>
      <c r="AC39" s="14"/>
      <c r="AD39" s="14"/>
      <c r="AE39" s="14"/>
      <c r="AF39" s="15">
        <v>4.32</v>
      </c>
    </row>
    <row r="40" spans="1:32" ht="12.95" customHeight="1" x14ac:dyDescent="0.2">
      <c r="A40" s="38">
        <v>4192</v>
      </c>
      <c r="B40" s="38" t="s">
        <v>145</v>
      </c>
      <c r="C40" s="30">
        <v>56.35</v>
      </c>
      <c r="D40" s="31"/>
      <c r="E40" s="31">
        <v>3.53</v>
      </c>
      <c r="F40" s="31"/>
      <c r="G40" s="32">
        <v>59.88</v>
      </c>
      <c r="H40" s="14">
        <v>51.51</v>
      </c>
      <c r="I40" s="14"/>
      <c r="J40" s="14">
        <v>3.53</v>
      </c>
      <c r="K40" s="14"/>
      <c r="L40" s="14">
        <v>55.05</v>
      </c>
      <c r="M40" s="30">
        <v>4.84</v>
      </c>
      <c r="N40" s="31"/>
      <c r="O40" s="31"/>
      <c r="P40" s="31"/>
      <c r="Q40" s="32">
        <v>4.84</v>
      </c>
      <c r="R40" s="14">
        <v>1.99</v>
      </c>
      <c r="S40" s="14"/>
      <c r="T40" s="14"/>
      <c r="U40" s="14"/>
      <c r="V40" s="14">
        <v>1.99</v>
      </c>
      <c r="W40" s="30">
        <v>0.57999999999999996</v>
      </c>
      <c r="X40" s="31"/>
      <c r="Y40" s="31"/>
      <c r="Z40" s="31"/>
      <c r="AA40" s="32">
        <v>0.57999999999999996</v>
      </c>
      <c r="AB40" s="14">
        <v>2.27</v>
      </c>
      <c r="AC40" s="14"/>
      <c r="AD40" s="14"/>
      <c r="AE40" s="14"/>
      <c r="AF40" s="15">
        <v>2.27</v>
      </c>
    </row>
    <row r="41" spans="1:32" ht="12.95" customHeight="1" x14ac:dyDescent="0.2">
      <c r="A41" s="38">
        <v>4228</v>
      </c>
      <c r="B41" s="38" t="s">
        <v>170</v>
      </c>
      <c r="C41" s="30">
        <v>70.069999999999993</v>
      </c>
      <c r="D41" s="31">
        <v>15.65</v>
      </c>
      <c r="E41" s="31">
        <v>7.13</v>
      </c>
      <c r="F41" s="31"/>
      <c r="G41" s="32">
        <v>92.85</v>
      </c>
      <c r="H41" s="14">
        <v>61.62</v>
      </c>
      <c r="I41" s="14">
        <v>14.79</v>
      </c>
      <c r="J41" s="14">
        <v>7.13</v>
      </c>
      <c r="K41" s="14"/>
      <c r="L41" s="14">
        <v>83.54</v>
      </c>
      <c r="M41" s="30">
        <v>8.4499999999999993</v>
      </c>
      <c r="N41" s="31">
        <v>0.86</v>
      </c>
      <c r="O41" s="31"/>
      <c r="P41" s="31"/>
      <c r="Q41" s="32">
        <v>9.31</v>
      </c>
      <c r="R41" s="14">
        <v>2.67</v>
      </c>
      <c r="S41" s="14">
        <v>0.86</v>
      </c>
      <c r="T41" s="14"/>
      <c r="U41" s="14"/>
      <c r="V41" s="14">
        <v>3.54</v>
      </c>
      <c r="W41" s="30">
        <v>5.78</v>
      </c>
      <c r="X41" s="31"/>
      <c r="Y41" s="31"/>
      <c r="Z41" s="31"/>
      <c r="AA41" s="32">
        <v>5.78</v>
      </c>
      <c r="AB41" s="14"/>
      <c r="AC41" s="14"/>
      <c r="AD41" s="14"/>
      <c r="AE41" s="14"/>
      <c r="AF41" s="15"/>
    </row>
    <row r="42" spans="1:32" ht="12.95" customHeight="1" x14ac:dyDescent="0.2">
      <c r="A42" s="38">
        <v>4273</v>
      </c>
      <c r="B42" s="38" t="s">
        <v>199</v>
      </c>
      <c r="C42" s="30">
        <v>19.649999999999999</v>
      </c>
      <c r="D42" s="31">
        <v>2.41</v>
      </c>
      <c r="E42" s="31">
        <v>2.71</v>
      </c>
      <c r="F42" s="31"/>
      <c r="G42" s="32">
        <v>24.77</v>
      </c>
      <c r="H42" s="14">
        <v>17.28</v>
      </c>
      <c r="I42" s="14">
        <v>2.0099999999999998</v>
      </c>
      <c r="J42" s="14">
        <v>2.61</v>
      </c>
      <c r="K42" s="14"/>
      <c r="L42" s="14">
        <v>21.9</v>
      </c>
      <c r="M42" s="30">
        <v>2.37</v>
      </c>
      <c r="N42" s="31">
        <v>0.4</v>
      </c>
      <c r="O42" s="31">
        <v>0.09</v>
      </c>
      <c r="P42" s="31"/>
      <c r="Q42" s="32">
        <v>2.87</v>
      </c>
      <c r="R42" s="14">
        <v>2.31</v>
      </c>
      <c r="S42" s="14">
        <v>0.37</v>
      </c>
      <c r="T42" s="14">
        <v>0.09</v>
      </c>
      <c r="U42" s="14"/>
      <c r="V42" s="14">
        <v>2.77</v>
      </c>
      <c r="W42" s="30">
        <v>0.06</v>
      </c>
      <c r="X42" s="31">
        <v>0.03</v>
      </c>
      <c r="Y42" s="31"/>
      <c r="Z42" s="31"/>
      <c r="AA42" s="32">
        <v>0.1</v>
      </c>
      <c r="AB42" s="14"/>
      <c r="AC42" s="14"/>
      <c r="AD42" s="14"/>
      <c r="AE42" s="14"/>
      <c r="AF42" s="15"/>
    </row>
    <row r="43" spans="1:32" ht="12.95" customHeight="1" x14ac:dyDescent="0.2">
      <c r="A43" s="38">
        <v>4063</v>
      </c>
      <c r="B43" s="38" t="s">
        <v>65</v>
      </c>
      <c r="C43" s="30">
        <v>132.01</v>
      </c>
      <c r="D43" s="31">
        <v>58.58</v>
      </c>
      <c r="E43" s="31">
        <v>70.84</v>
      </c>
      <c r="F43" s="31">
        <v>16.899999999999999</v>
      </c>
      <c r="G43" s="32">
        <v>278.33999999999997</v>
      </c>
      <c r="H43" s="14">
        <v>123.54</v>
      </c>
      <c r="I43" s="14">
        <v>44.73</v>
      </c>
      <c r="J43" s="14">
        <v>68.430000000000007</v>
      </c>
      <c r="K43" s="14">
        <v>16.899999999999999</v>
      </c>
      <c r="L43" s="14">
        <v>253.6</v>
      </c>
      <c r="M43" s="30">
        <v>8.4700000000000006</v>
      </c>
      <c r="N43" s="31">
        <v>13.85</v>
      </c>
      <c r="O43" s="31">
        <v>2.41</v>
      </c>
      <c r="P43" s="31"/>
      <c r="Q43" s="32">
        <v>24.74</v>
      </c>
      <c r="R43" s="14">
        <v>8</v>
      </c>
      <c r="S43" s="14">
        <v>12.44</v>
      </c>
      <c r="T43" s="14">
        <v>1.68</v>
      </c>
      <c r="U43" s="14"/>
      <c r="V43" s="14">
        <v>22.13</v>
      </c>
      <c r="W43" s="30">
        <v>0.28000000000000003</v>
      </c>
      <c r="X43" s="31">
        <v>1.41</v>
      </c>
      <c r="Y43" s="31"/>
      <c r="Z43" s="31"/>
      <c r="AA43" s="32">
        <v>1.69</v>
      </c>
      <c r="AB43" s="14">
        <v>0.19</v>
      </c>
      <c r="AC43" s="14"/>
      <c r="AD43" s="14">
        <v>0.73</v>
      </c>
      <c r="AE43" s="14"/>
      <c r="AF43" s="15">
        <v>0.92</v>
      </c>
    </row>
    <row r="44" spans="1:32" ht="12.95" customHeight="1" x14ac:dyDescent="0.2">
      <c r="A44" s="38">
        <v>4274</v>
      </c>
      <c r="B44" s="38" t="s">
        <v>200</v>
      </c>
      <c r="C44" s="30">
        <v>94.71</v>
      </c>
      <c r="D44" s="31">
        <v>9.85</v>
      </c>
      <c r="E44" s="31">
        <v>5.34</v>
      </c>
      <c r="F44" s="31">
        <v>3.09</v>
      </c>
      <c r="G44" s="32">
        <v>112.99</v>
      </c>
      <c r="H44" s="14">
        <v>83.42</v>
      </c>
      <c r="I44" s="14">
        <v>6.71</v>
      </c>
      <c r="J44" s="14">
        <v>5.34</v>
      </c>
      <c r="K44" s="14">
        <v>3.09</v>
      </c>
      <c r="L44" s="14">
        <v>98.56</v>
      </c>
      <c r="M44" s="30">
        <v>11.3</v>
      </c>
      <c r="N44" s="31">
        <v>3.14</v>
      </c>
      <c r="O44" s="31"/>
      <c r="P44" s="31"/>
      <c r="Q44" s="32">
        <v>14.44</v>
      </c>
      <c r="R44" s="14">
        <v>4.9400000000000004</v>
      </c>
      <c r="S44" s="14">
        <v>1.27</v>
      </c>
      <c r="T44" s="14"/>
      <c r="U44" s="14"/>
      <c r="V44" s="14">
        <v>6.21</v>
      </c>
      <c r="W44" s="30">
        <v>3.09</v>
      </c>
      <c r="X44" s="31">
        <v>0.37</v>
      </c>
      <c r="Y44" s="31"/>
      <c r="Z44" s="31"/>
      <c r="AA44" s="32">
        <v>3.46</v>
      </c>
      <c r="AB44" s="14">
        <v>3.27</v>
      </c>
      <c r="AC44" s="14">
        <v>1.5</v>
      </c>
      <c r="AD44" s="14"/>
      <c r="AE44" s="14"/>
      <c r="AF44" s="15">
        <v>4.7699999999999996</v>
      </c>
    </row>
    <row r="45" spans="1:32" ht="12.95" customHeight="1" x14ac:dyDescent="0.2">
      <c r="A45" s="38">
        <v>4095</v>
      </c>
      <c r="B45" s="38" t="s">
        <v>89</v>
      </c>
      <c r="C45" s="30">
        <v>182.42</v>
      </c>
      <c r="D45" s="31">
        <v>51.15</v>
      </c>
      <c r="E45" s="31">
        <v>64.760000000000005</v>
      </c>
      <c r="F45" s="31">
        <v>3.86</v>
      </c>
      <c r="G45" s="32">
        <v>302.19</v>
      </c>
      <c r="H45" s="14">
        <v>172.28</v>
      </c>
      <c r="I45" s="14">
        <v>41.14</v>
      </c>
      <c r="J45" s="14">
        <v>52.15</v>
      </c>
      <c r="K45" s="14">
        <v>3.86</v>
      </c>
      <c r="L45" s="14">
        <v>269.44</v>
      </c>
      <c r="M45" s="30">
        <v>10.130000000000001</v>
      </c>
      <c r="N45" s="31">
        <v>10</v>
      </c>
      <c r="O45" s="31">
        <v>12.61</v>
      </c>
      <c r="P45" s="31"/>
      <c r="Q45" s="32">
        <v>32.75</v>
      </c>
      <c r="R45" s="14">
        <v>4.51</v>
      </c>
      <c r="S45" s="14">
        <v>3.53</v>
      </c>
      <c r="T45" s="14">
        <v>3.82</v>
      </c>
      <c r="U45" s="14"/>
      <c r="V45" s="14">
        <v>11.86</v>
      </c>
      <c r="W45" s="30">
        <v>3.29</v>
      </c>
      <c r="X45" s="31"/>
      <c r="Y45" s="31">
        <v>1.84</v>
      </c>
      <c r="Z45" s="31"/>
      <c r="AA45" s="32">
        <v>5.13</v>
      </c>
      <c r="AB45" s="14">
        <v>2.34</v>
      </c>
      <c r="AC45" s="14">
        <v>6.47</v>
      </c>
      <c r="AD45" s="14">
        <v>6.95</v>
      </c>
      <c r="AE45" s="14"/>
      <c r="AF45" s="15">
        <v>15.76</v>
      </c>
    </row>
    <row r="46" spans="1:32" ht="12.95" customHeight="1" x14ac:dyDescent="0.2">
      <c r="A46" s="38">
        <v>4193</v>
      </c>
      <c r="B46" s="38" t="s">
        <v>146</v>
      </c>
      <c r="C46" s="30">
        <v>21.85</v>
      </c>
      <c r="D46" s="31">
        <v>12.96</v>
      </c>
      <c r="E46" s="31">
        <v>1.71</v>
      </c>
      <c r="F46" s="31">
        <v>0.72</v>
      </c>
      <c r="G46" s="32">
        <v>37.25</v>
      </c>
      <c r="H46" s="14">
        <v>18.87</v>
      </c>
      <c r="I46" s="14">
        <v>11.09</v>
      </c>
      <c r="J46" s="14">
        <v>1.71</v>
      </c>
      <c r="K46" s="14">
        <v>0.72</v>
      </c>
      <c r="L46" s="14">
        <v>32.4</v>
      </c>
      <c r="M46" s="30">
        <v>2.98</v>
      </c>
      <c r="N46" s="31">
        <v>1.87</v>
      </c>
      <c r="O46" s="31"/>
      <c r="P46" s="31"/>
      <c r="Q46" s="32">
        <v>4.8499999999999996</v>
      </c>
      <c r="R46" s="14">
        <v>2.2400000000000002</v>
      </c>
      <c r="S46" s="14">
        <v>0.54</v>
      </c>
      <c r="T46" s="14"/>
      <c r="U46" s="14"/>
      <c r="V46" s="14">
        <v>2.79</v>
      </c>
      <c r="W46" s="30"/>
      <c r="X46" s="31"/>
      <c r="Y46" s="31"/>
      <c r="Z46" s="31"/>
      <c r="AA46" s="32"/>
      <c r="AB46" s="14">
        <v>0.74</v>
      </c>
      <c r="AC46" s="14">
        <v>1.33</v>
      </c>
      <c r="AD46" s="14"/>
      <c r="AE46" s="14"/>
      <c r="AF46" s="15">
        <v>2.06</v>
      </c>
    </row>
    <row r="47" spans="1:32" ht="12.95" customHeight="1" x14ac:dyDescent="0.2">
      <c r="A47" s="38">
        <v>4003</v>
      </c>
      <c r="B47" s="38" t="s">
        <v>27</v>
      </c>
      <c r="C47" s="30">
        <v>137.37</v>
      </c>
      <c r="D47" s="31">
        <v>58.05</v>
      </c>
      <c r="E47" s="31">
        <v>27.97</v>
      </c>
      <c r="F47" s="31">
        <v>11.85</v>
      </c>
      <c r="G47" s="32">
        <v>235.24</v>
      </c>
      <c r="H47" s="14">
        <v>128.47</v>
      </c>
      <c r="I47" s="14">
        <v>54.05</v>
      </c>
      <c r="J47" s="14">
        <v>21.9</v>
      </c>
      <c r="K47" s="14">
        <v>11.85</v>
      </c>
      <c r="L47" s="14">
        <v>216.28</v>
      </c>
      <c r="M47" s="30">
        <v>8.9</v>
      </c>
      <c r="N47" s="31">
        <v>4</v>
      </c>
      <c r="O47" s="31">
        <v>6.07</v>
      </c>
      <c r="P47" s="31"/>
      <c r="Q47" s="32">
        <v>18.96</v>
      </c>
      <c r="R47" s="14">
        <v>5.23</v>
      </c>
      <c r="S47" s="14">
        <v>1.7</v>
      </c>
      <c r="T47" s="14">
        <v>0.89</v>
      </c>
      <c r="U47" s="14"/>
      <c r="V47" s="14">
        <v>7.81</v>
      </c>
      <c r="W47" s="30">
        <v>2.33</v>
      </c>
      <c r="X47" s="31">
        <v>2.2999999999999998</v>
      </c>
      <c r="Y47" s="31"/>
      <c r="Z47" s="31"/>
      <c r="AA47" s="32">
        <v>4.63</v>
      </c>
      <c r="AB47" s="14">
        <v>1.34</v>
      </c>
      <c r="AC47" s="14"/>
      <c r="AD47" s="14">
        <v>5.18</v>
      </c>
      <c r="AE47" s="14"/>
      <c r="AF47" s="15">
        <v>6.52</v>
      </c>
    </row>
    <row r="48" spans="1:32" ht="12.95" customHeight="1" x14ac:dyDescent="0.2">
      <c r="A48" s="38">
        <v>4133</v>
      </c>
      <c r="B48" s="38" t="s">
        <v>111</v>
      </c>
      <c r="C48" s="30">
        <v>32.29</v>
      </c>
      <c r="D48" s="31">
        <v>0.97</v>
      </c>
      <c r="E48" s="31">
        <v>1.54</v>
      </c>
      <c r="F48" s="31">
        <v>0.66</v>
      </c>
      <c r="G48" s="32">
        <v>35.46</v>
      </c>
      <c r="H48" s="14">
        <v>25.91</v>
      </c>
      <c r="I48" s="14">
        <v>0.97</v>
      </c>
      <c r="J48" s="14">
        <v>1.2</v>
      </c>
      <c r="K48" s="14">
        <v>0.57999999999999996</v>
      </c>
      <c r="L48" s="14">
        <v>28.66</v>
      </c>
      <c r="M48" s="30">
        <v>6.38</v>
      </c>
      <c r="N48" s="31"/>
      <c r="O48" s="31">
        <v>0.34</v>
      </c>
      <c r="P48" s="31">
        <v>0.08</v>
      </c>
      <c r="Q48" s="32">
        <v>6.8</v>
      </c>
      <c r="R48" s="14">
        <v>2.1</v>
      </c>
      <c r="S48" s="14"/>
      <c r="T48" s="14">
        <v>0.34</v>
      </c>
      <c r="U48" s="14"/>
      <c r="V48" s="14">
        <v>2.44</v>
      </c>
      <c r="W48" s="30">
        <v>1.58</v>
      </c>
      <c r="X48" s="31"/>
      <c r="Y48" s="31"/>
      <c r="Z48" s="31"/>
      <c r="AA48" s="32">
        <v>1.58</v>
      </c>
      <c r="AB48" s="14">
        <v>2.7</v>
      </c>
      <c r="AC48" s="14"/>
      <c r="AD48" s="14"/>
      <c r="AE48" s="14">
        <v>0.08</v>
      </c>
      <c r="AF48" s="15">
        <v>2.78</v>
      </c>
    </row>
    <row r="49" spans="1:32" ht="12.95" customHeight="1" x14ac:dyDescent="0.2">
      <c r="A49" s="38">
        <v>4230</v>
      </c>
      <c r="B49" s="38" t="s">
        <v>172</v>
      </c>
      <c r="C49" s="30">
        <v>32.549999999999997</v>
      </c>
      <c r="D49" s="31">
        <v>0.73</v>
      </c>
      <c r="E49" s="31">
        <v>1.1100000000000001</v>
      </c>
      <c r="F49" s="31">
        <v>1.21</v>
      </c>
      <c r="G49" s="32">
        <v>35.6</v>
      </c>
      <c r="H49" s="14">
        <v>29.38</v>
      </c>
      <c r="I49" s="14">
        <v>0.73</v>
      </c>
      <c r="J49" s="14">
        <v>1.1100000000000001</v>
      </c>
      <c r="K49" s="14">
        <v>1.21</v>
      </c>
      <c r="L49" s="14">
        <v>32.42</v>
      </c>
      <c r="M49" s="30">
        <v>3.17</v>
      </c>
      <c r="N49" s="31"/>
      <c r="O49" s="31"/>
      <c r="P49" s="31"/>
      <c r="Q49" s="32">
        <v>3.17</v>
      </c>
      <c r="R49" s="14">
        <v>3.17</v>
      </c>
      <c r="S49" s="14"/>
      <c r="T49" s="14"/>
      <c r="U49" s="14"/>
      <c r="V49" s="14">
        <v>3.17</v>
      </c>
      <c r="W49" s="30"/>
      <c r="X49" s="31"/>
      <c r="Y49" s="31"/>
      <c r="Z49" s="31"/>
      <c r="AA49" s="32"/>
      <c r="AB49" s="14"/>
      <c r="AC49" s="14"/>
      <c r="AD49" s="14"/>
      <c r="AE49" s="14"/>
      <c r="AF49" s="15"/>
    </row>
    <row r="50" spans="1:32" ht="12.95" customHeight="1" x14ac:dyDescent="0.2">
      <c r="A50" s="38">
        <v>4302</v>
      </c>
      <c r="B50" s="38" t="s">
        <v>216</v>
      </c>
      <c r="C50" s="30">
        <v>7.02</v>
      </c>
      <c r="D50" s="31"/>
      <c r="E50" s="31">
        <v>0.82</v>
      </c>
      <c r="F50" s="31"/>
      <c r="G50" s="32">
        <v>7.85</v>
      </c>
      <c r="H50" s="14">
        <v>5.97</v>
      </c>
      <c r="I50" s="14"/>
      <c r="J50" s="14">
        <v>0.82</v>
      </c>
      <c r="K50" s="14"/>
      <c r="L50" s="14">
        <v>6.8</v>
      </c>
      <c r="M50" s="30">
        <v>1.05</v>
      </c>
      <c r="N50" s="31"/>
      <c r="O50" s="31"/>
      <c r="P50" s="31"/>
      <c r="Q50" s="32">
        <v>1.05</v>
      </c>
      <c r="R50" s="14">
        <v>1.05</v>
      </c>
      <c r="S50" s="14"/>
      <c r="T50" s="14"/>
      <c r="U50" s="14"/>
      <c r="V50" s="14">
        <v>1.05</v>
      </c>
      <c r="W50" s="30"/>
      <c r="X50" s="31"/>
      <c r="Y50" s="31"/>
      <c r="Z50" s="31"/>
      <c r="AA50" s="32"/>
      <c r="AB50" s="14"/>
      <c r="AC50" s="14"/>
      <c r="AD50" s="14"/>
      <c r="AE50" s="14"/>
      <c r="AF50" s="15"/>
    </row>
    <row r="51" spans="1:32" ht="12.95" customHeight="1" x14ac:dyDescent="0.2">
      <c r="A51" s="38">
        <v>4303</v>
      </c>
      <c r="B51" s="38" t="s">
        <v>217</v>
      </c>
      <c r="C51" s="30">
        <v>86.2</v>
      </c>
      <c r="D51" s="31">
        <v>25.98</v>
      </c>
      <c r="E51" s="31">
        <v>7.06</v>
      </c>
      <c r="F51" s="31">
        <v>3.56</v>
      </c>
      <c r="G51" s="32">
        <v>122.8</v>
      </c>
      <c r="H51" s="14">
        <v>73.599999999999994</v>
      </c>
      <c r="I51" s="14">
        <v>25.98</v>
      </c>
      <c r="J51" s="14">
        <v>7.06</v>
      </c>
      <c r="K51" s="14">
        <v>3.56</v>
      </c>
      <c r="L51" s="14">
        <v>110.2</v>
      </c>
      <c r="M51" s="30">
        <v>12.61</v>
      </c>
      <c r="N51" s="31"/>
      <c r="O51" s="31"/>
      <c r="P51" s="31"/>
      <c r="Q51" s="32">
        <v>12.61</v>
      </c>
      <c r="R51" s="14">
        <v>3.41</v>
      </c>
      <c r="S51" s="14"/>
      <c r="T51" s="14"/>
      <c r="U51" s="14"/>
      <c r="V51" s="14">
        <v>3.41</v>
      </c>
      <c r="W51" s="30">
        <v>1.75</v>
      </c>
      <c r="X51" s="31"/>
      <c r="Y51" s="31"/>
      <c r="Z51" s="31"/>
      <c r="AA51" s="32">
        <v>1.75</v>
      </c>
      <c r="AB51" s="14">
        <v>7.45</v>
      </c>
      <c r="AC51" s="14"/>
      <c r="AD51" s="14"/>
      <c r="AE51" s="14"/>
      <c r="AF51" s="15">
        <v>7.45</v>
      </c>
    </row>
    <row r="52" spans="1:32" ht="12.95" customHeight="1" x14ac:dyDescent="0.2">
      <c r="A52" s="38">
        <v>4124</v>
      </c>
      <c r="B52" s="38" t="s">
        <v>107</v>
      </c>
      <c r="C52" s="30">
        <v>52.7</v>
      </c>
      <c r="D52" s="31">
        <v>0.12</v>
      </c>
      <c r="E52" s="31">
        <v>5.18</v>
      </c>
      <c r="F52" s="31"/>
      <c r="G52" s="32">
        <v>58</v>
      </c>
      <c r="H52" s="14">
        <v>44.86</v>
      </c>
      <c r="I52" s="14"/>
      <c r="J52" s="14">
        <v>5.18</v>
      </c>
      <c r="K52" s="14"/>
      <c r="L52" s="14">
        <v>50.04</v>
      </c>
      <c r="M52" s="30">
        <v>7.84</v>
      </c>
      <c r="N52" s="31">
        <v>0.12</v>
      </c>
      <c r="O52" s="31"/>
      <c r="P52" s="31"/>
      <c r="Q52" s="32">
        <v>7.96</v>
      </c>
      <c r="R52" s="14">
        <v>4.93</v>
      </c>
      <c r="S52" s="14">
        <v>0.12</v>
      </c>
      <c r="T52" s="14"/>
      <c r="U52" s="14"/>
      <c r="V52" s="14">
        <v>5.05</v>
      </c>
      <c r="W52" s="30"/>
      <c r="X52" s="31"/>
      <c r="Y52" s="31"/>
      <c r="Z52" s="31"/>
      <c r="AA52" s="32"/>
      <c r="AB52" s="14">
        <v>2.9</v>
      </c>
      <c r="AC52" s="14"/>
      <c r="AD52" s="14"/>
      <c r="AE52" s="14"/>
      <c r="AF52" s="15">
        <v>2.9</v>
      </c>
    </row>
    <row r="53" spans="1:32" ht="12.95" customHeight="1" x14ac:dyDescent="0.2">
      <c r="A53" s="38">
        <v>4094</v>
      </c>
      <c r="B53" s="38" t="s">
        <v>88</v>
      </c>
      <c r="C53" s="30">
        <v>23.3</v>
      </c>
      <c r="D53" s="31">
        <v>1.66</v>
      </c>
      <c r="E53" s="31">
        <v>2.2000000000000002</v>
      </c>
      <c r="F53" s="31">
        <v>0.12</v>
      </c>
      <c r="G53" s="32">
        <v>27.28</v>
      </c>
      <c r="H53" s="14">
        <v>20.39</v>
      </c>
      <c r="I53" s="14">
        <v>1.66</v>
      </c>
      <c r="J53" s="14">
        <v>2.2000000000000002</v>
      </c>
      <c r="K53" s="14">
        <v>0.12</v>
      </c>
      <c r="L53" s="14">
        <v>24.36</v>
      </c>
      <c r="M53" s="30">
        <v>2.92</v>
      </c>
      <c r="N53" s="31"/>
      <c r="O53" s="31"/>
      <c r="P53" s="31"/>
      <c r="Q53" s="32">
        <v>2.92</v>
      </c>
      <c r="R53" s="14">
        <v>1.8</v>
      </c>
      <c r="S53" s="14"/>
      <c r="T53" s="14"/>
      <c r="U53" s="14"/>
      <c r="V53" s="14">
        <v>1.8</v>
      </c>
      <c r="W53" s="30">
        <v>1.1100000000000001</v>
      </c>
      <c r="X53" s="31"/>
      <c r="Y53" s="31"/>
      <c r="Z53" s="31"/>
      <c r="AA53" s="32">
        <v>1.1100000000000001</v>
      </c>
      <c r="AB53" s="14"/>
      <c r="AC53" s="14"/>
      <c r="AD53" s="14"/>
      <c r="AE53" s="14"/>
      <c r="AF53" s="15"/>
    </row>
    <row r="54" spans="1:32" ht="12.95" customHeight="1" x14ac:dyDescent="0.2">
      <c r="A54" s="38">
        <v>4229</v>
      </c>
      <c r="B54" s="38" t="s">
        <v>171</v>
      </c>
      <c r="C54" s="30">
        <v>32.35</v>
      </c>
      <c r="D54" s="31">
        <v>5.99</v>
      </c>
      <c r="E54" s="31">
        <v>3.51</v>
      </c>
      <c r="F54" s="31">
        <v>0.67</v>
      </c>
      <c r="G54" s="32">
        <v>42.52</v>
      </c>
      <c r="H54" s="14">
        <v>29.32</v>
      </c>
      <c r="I54" s="14">
        <v>5.99</v>
      </c>
      <c r="J54" s="14">
        <v>3.3</v>
      </c>
      <c r="K54" s="14">
        <v>0.67</v>
      </c>
      <c r="L54" s="14">
        <v>39.28</v>
      </c>
      <c r="M54" s="30">
        <v>3.02</v>
      </c>
      <c r="N54" s="31"/>
      <c r="O54" s="31">
        <v>0.21</v>
      </c>
      <c r="P54" s="31"/>
      <c r="Q54" s="32">
        <v>3.23</v>
      </c>
      <c r="R54" s="14">
        <v>2.12</v>
      </c>
      <c r="S54" s="14"/>
      <c r="T54" s="14">
        <v>0.21</v>
      </c>
      <c r="U54" s="14"/>
      <c r="V54" s="14">
        <v>2.33</v>
      </c>
      <c r="W54" s="30">
        <v>0.27</v>
      </c>
      <c r="X54" s="31"/>
      <c r="Y54" s="31"/>
      <c r="Z54" s="31"/>
      <c r="AA54" s="32">
        <v>0.27</v>
      </c>
      <c r="AB54" s="14">
        <v>0.63</v>
      </c>
      <c r="AC54" s="14"/>
      <c r="AD54" s="14"/>
      <c r="AE54" s="14"/>
      <c r="AF54" s="15">
        <v>0.63</v>
      </c>
    </row>
    <row r="55" spans="1:32" ht="12.95" customHeight="1" x14ac:dyDescent="0.2">
      <c r="A55" s="38">
        <v>4064</v>
      </c>
      <c r="B55" s="38" t="s">
        <v>66</v>
      </c>
      <c r="C55" s="30">
        <v>22.44</v>
      </c>
      <c r="D55" s="31">
        <v>1.48</v>
      </c>
      <c r="E55" s="31">
        <v>1.65</v>
      </c>
      <c r="F55" s="31"/>
      <c r="G55" s="32">
        <v>25.57</v>
      </c>
      <c r="H55" s="14">
        <v>20.94</v>
      </c>
      <c r="I55" s="14">
        <v>1.48</v>
      </c>
      <c r="J55" s="14">
        <v>1.65</v>
      </c>
      <c r="K55" s="14"/>
      <c r="L55" s="14">
        <v>24.07</v>
      </c>
      <c r="M55" s="30">
        <v>1.5</v>
      </c>
      <c r="N55" s="31"/>
      <c r="O55" s="31"/>
      <c r="P55" s="31"/>
      <c r="Q55" s="32">
        <v>1.5</v>
      </c>
      <c r="R55" s="14">
        <v>1.5</v>
      </c>
      <c r="S55" s="14"/>
      <c r="T55" s="14"/>
      <c r="U55" s="14"/>
      <c r="V55" s="14">
        <v>1.5</v>
      </c>
      <c r="W55" s="30"/>
      <c r="X55" s="31"/>
      <c r="Y55" s="31"/>
      <c r="Z55" s="31"/>
      <c r="AA55" s="32"/>
      <c r="AB55" s="14"/>
      <c r="AC55" s="14"/>
      <c r="AD55" s="14"/>
      <c r="AE55" s="14"/>
      <c r="AF55" s="15"/>
    </row>
    <row r="56" spans="1:32" ht="12.95" customHeight="1" x14ac:dyDescent="0.2">
      <c r="A56" s="38">
        <v>4004</v>
      </c>
      <c r="B56" s="38" t="s">
        <v>28</v>
      </c>
      <c r="C56" s="30">
        <v>25.99</v>
      </c>
      <c r="D56" s="31">
        <v>2.17</v>
      </c>
      <c r="E56" s="31">
        <v>2.1800000000000002</v>
      </c>
      <c r="F56" s="31"/>
      <c r="G56" s="32">
        <v>30.34</v>
      </c>
      <c r="H56" s="14">
        <v>22.4</v>
      </c>
      <c r="I56" s="14">
        <v>1.76</v>
      </c>
      <c r="J56" s="14">
        <v>2.1</v>
      </c>
      <c r="K56" s="14"/>
      <c r="L56" s="14">
        <v>26.25</v>
      </c>
      <c r="M56" s="30">
        <v>3.59</v>
      </c>
      <c r="N56" s="31">
        <v>0.41</v>
      </c>
      <c r="O56" s="31">
        <v>0.08</v>
      </c>
      <c r="P56" s="31"/>
      <c r="Q56" s="32">
        <v>4.09</v>
      </c>
      <c r="R56" s="14">
        <v>3.59</v>
      </c>
      <c r="S56" s="14"/>
      <c r="T56" s="14">
        <v>0.08</v>
      </c>
      <c r="U56" s="14"/>
      <c r="V56" s="14">
        <v>3.68</v>
      </c>
      <c r="W56" s="30"/>
      <c r="X56" s="31">
        <v>0.41</v>
      </c>
      <c r="Y56" s="31"/>
      <c r="Z56" s="31"/>
      <c r="AA56" s="32">
        <v>0.41</v>
      </c>
      <c r="AB56" s="14"/>
      <c r="AC56" s="14"/>
      <c r="AD56" s="14"/>
      <c r="AE56" s="14"/>
      <c r="AF56" s="15"/>
    </row>
    <row r="57" spans="1:32" ht="12.95" customHeight="1" x14ac:dyDescent="0.2">
      <c r="A57" s="38">
        <v>4231</v>
      </c>
      <c r="B57" s="38" t="s">
        <v>173</v>
      </c>
      <c r="C57" s="30">
        <v>25.68</v>
      </c>
      <c r="D57" s="31">
        <v>1.54</v>
      </c>
      <c r="E57" s="31">
        <v>4.75</v>
      </c>
      <c r="F57" s="31">
        <v>0.2</v>
      </c>
      <c r="G57" s="32">
        <v>32.159999999999997</v>
      </c>
      <c r="H57" s="14">
        <v>23.45</v>
      </c>
      <c r="I57" s="14"/>
      <c r="J57" s="14">
        <v>4.75</v>
      </c>
      <c r="K57" s="14">
        <v>0.2</v>
      </c>
      <c r="L57" s="14">
        <v>28.4</v>
      </c>
      <c r="M57" s="30">
        <v>2.23</v>
      </c>
      <c r="N57" s="31">
        <v>1.54</v>
      </c>
      <c r="O57" s="31"/>
      <c r="P57" s="31"/>
      <c r="Q57" s="32">
        <v>3.77</v>
      </c>
      <c r="R57" s="14">
        <v>1.62</v>
      </c>
      <c r="S57" s="14">
        <v>1.54</v>
      </c>
      <c r="T57" s="14"/>
      <c r="U57" s="14"/>
      <c r="V57" s="14">
        <v>3.16</v>
      </c>
      <c r="W57" s="30"/>
      <c r="X57" s="31"/>
      <c r="Y57" s="31"/>
      <c r="Z57" s="31"/>
      <c r="AA57" s="32"/>
      <c r="AB57" s="14">
        <v>0.61</v>
      </c>
      <c r="AC57" s="14"/>
      <c r="AD57" s="14"/>
      <c r="AE57" s="14"/>
      <c r="AF57" s="15">
        <v>0.61</v>
      </c>
    </row>
    <row r="58" spans="1:32" ht="12.95" customHeight="1" x14ac:dyDescent="0.2">
      <c r="A58" s="38">
        <v>4194</v>
      </c>
      <c r="B58" s="38" t="s">
        <v>147</v>
      </c>
      <c r="C58" s="30">
        <v>49.81</v>
      </c>
      <c r="D58" s="31">
        <v>24.31</v>
      </c>
      <c r="E58" s="31">
        <v>3.16</v>
      </c>
      <c r="F58" s="31">
        <v>0.49</v>
      </c>
      <c r="G58" s="32">
        <v>77.78</v>
      </c>
      <c r="H58" s="14">
        <v>46.19</v>
      </c>
      <c r="I58" s="14">
        <v>21.53</v>
      </c>
      <c r="J58" s="14">
        <v>2.63</v>
      </c>
      <c r="K58" s="14">
        <v>0.49</v>
      </c>
      <c r="L58" s="14">
        <v>70.84</v>
      </c>
      <c r="M58" s="30">
        <v>3.62</v>
      </c>
      <c r="N58" s="31">
        <v>2.79</v>
      </c>
      <c r="O58" s="31">
        <v>0.53</v>
      </c>
      <c r="P58" s="31"/>
      <c r="Q58" s="32">
        <v>6.93</v>
      </c>
      <c r="R58" s="14">
        <v>3.39</v>
      </c>
      <c r="S58" s="14">
        <v>2.13</v>
      </c>
      <c r="T58" s="14">
        <v>0.53</v>
      </c>
      <c r="U58" s="14"/>
      <c r="V58" s="14">
        <v>6.05</v>
      </c>
      <c r="W58" s="30"/>
      <c r="X58" s="31">
        <v>0.65</v>
      </c>
      <c r="Y58" s="31"/>
      <c r="Z58" s="31"/>
      <c r="AA58" s="32">
        <v>0.65</v>
      </c>
      <c r="AB58" s="14">
        <v>0.23</v>
      </c>
      <c r="AC58" s="14"/>
      <c r="AD58" s="14"/>
      <c r="AE58" s="14"/>
      <c r="AF58" s="15">
        <v>0.23</v>
      </c>
    </row>
    <row r="59" spans="1:32" ht="12.95" customHeight="1" x14ac:dyDescent="0.2">
      <c r="A59" s="38">
        <v>4065</v>
      </c>
      <c r="B59" s="38" t="s">
        <v>67</v>
      </c>
      <c r="C59" s="30">
        <v>78.849999999999994</v>
      </c>
      <c r="D59" s="31">
        <v>27.58</v>
      </c>
      <c r="E59" s="31">
        <v>10.72</v>
      </c>
      <c r="F59" s="31">
        <v>1.86</v>
      </c>
      <c r="G59" s="32">
        <v>119.01</v>
      </c>
      <c r="H59" s="14">
        <v>74.569999999999993</v>
      </c>
      <c r="I59" s="14">
        <v>21.97</v>
      </c>
      <c r="J59" s="14">
        <v>9.27</v>
      </c>
      <c r="K59" s="14">
        <v>1.86</v>
      </c>
      <c r="L59" s="14">
        <v>107.67</v>
      </c>
      <c r="M59" s="30">
        <v>4.28</v>
      </c>
      <c r="N59" s="31">
        <v>5.61</v>
      </c>
      <c r="O59" s="31">
        <v>1.45</v>
      </c>
      <c r="P59" s="31"/>
      <c r="Q59" s="32">
        <v>11.34</v>
      </c>
      <c r="R59" s="14">
        <v>3.82</v>
      </c>
      <c r="S59" s="14">
        <v>0.49</v>
      </c>
      <c r="T59" s="14">
        <v>1.45</v>
      </c>
      <c r="U59" s="14"/>
      <c r="V59" s="14">
        <v>5.76</v>
      </c>
      <c r="W59" s="30">
        <v>0.47</v>
      </c>
      <c r="X59" s="31"/>
      <c r="Y59" s="31"/>
      <c r="Z59" s="31"/>
      <c r="AA59" s="32">
        <v>0.47</v>
      </c>
      <c r="AB59" s="14"/>
      <c r="AC59" s="14">
        <v>5.1100000000000003</v>
      </c>
      <c r="AD59" s="14"/>
      <c r="AE59" s="14"/>
      <c r="AF59" s="15">
        <v>5.1100000000000003</v>
      </c>
    </row>
    <row r="60" spans="1:32" ht="12.95" customHeight="1" x14ac:dyDescent="0.2">
      <c r="A60" s="38">
        <v>4304</v>
      </c>
      <c r="B60" s="38" t="s">
        <v>218</v>
      </c>
      <c r="C60" s="30">
        <v>87.92</v>
      </c>
      <c r="D60" s="31">
        <v>56.42</v>
      </c>
      <c r="E60" s="31">
        <v>8.11</v>
      </c>
      <c r="F60" s="31">
        <v>6.31</v>
      </c>
      <c r="G60" s="32">
        <v>158.77000000000001</v>
      </c>
      <c r="H60" s="14">
        <v>79.14</v>
      </c>
      <c r="I60" s="14">
        <v>51.25</v>
      </c>
      <c r="J60" s="14">
        <v>7.91</v>
      </c>
      <c r="K60" s="14">
        <v>6.31</v>
      </c>
      <c r="L60" s="14">
        <v>144.61000000000001</v>
      </c>
      <c r="M60" s="30">
        <v>8.7899999999999991</v>
      </c>
      <c r="N60" s="31">
        <v>5.17</v>
      </c>
      <c r="O60" s="31">
        <v>0.2</v>
      </c>
      <c r="P60" s="31"/>
      <c r="Q60" s="32">
        <v>14.15</v>
      </c>
      <c r="R60" s="14">
        <v>8.01</v>
      </c>
      <c r="S60" s="14">
        <v>2.54</v>
      </c>
      <c r="T60" s="14">
        <v>0.2</v>
      </c>
      <c r="U60" s="14"/>
      <c r="V60" s="14">
        <v>10.76</v>
      </c>
      <c r="W60" s="30">
        <v>0.41</v>
      </c>
      <c r="X60" s="31"/>
      <c r="Y60" s="31"/>
      <c r="Z60" s="31"/>
      <c r="AA60" s="32">
        <v>0.41</v>
      </c>
      <c r="AB60" s="14">
        <v>0.36</v>
      </c>
      <c r="AC60" s="14">
        <v>2.63</v>
      </c>
      <c r="AD60" s="14"/>
      <c r="AE60" s="14"/>
      <c r="AF60" s="15">
        <v>2.99</v>
      </c>
    </row>
    <row r="61" spans="1:32" ht="12.95" customHeight="1" x14ac:dyDescent="0.2">
      <c r="A61" s="38">
        <v>4134</v>
      </c>
      <c r="B61" s="38" t="s">
        <v>112</v>
      </c>
      <c r="C61" s="30">
        <v>51.44</v>
      </c>
      <c r="D61" s="31">
        <v>13.64</v>
      </c>
      <c r="E61" s="31">
        <v>3.62</v>
      </c>
      <c r="F61" s="31"/>
      <c r="G61" s="32">
        <v>68.7</v>
      </c>
      <c r="H61" s="14">
        <v>43.95</v>
      </c>
      <c r="I61" s="14">
        <v>10.35</v>
      </c>
      <c r="J61" s="14">
        <v>3.55</v>
      </c>
      <c r="K61" s="14"/>
      <c r="L61" s="14">
        <v>57.86</v>
      </c>
      <c r="M61" s="30">
        <v>7.48</v>
      </c>
      <c r="N61" s="31">
        <v>3.29</v>
      </c>
      <c r="O61" s="31">
        <v>7.0000000000000007E-2</v>
      </c>
      <c r="P61" s="31"/>
      <c r="Q61" s="32">
        <v>10.84</v>
      </c>
      <c r="R61" s="14">
        <v>6.51</v>
      </c>
      <c r="S61" s="14">
        <v>3.29</v>
      </c>
      <c r="T61" s="14">
        <v>7.0000000000000007E-2</v>
      </c>
      <c r="U61" s="14"/>
      <c r="V61" s="14">
        <v>9.8699999999999992</v>
      </c>
      <c r="W61" s="30">
        <v>0.97</v>
      </c>
      <c r="X61" s="31"/>
      <c r="Y61" s="31"/>
      <c r="Z61" s="31"/>
      <c r="AA61" s="32">
        <v>0.97</v>
      </c>
      <c r="AB61" s="14"/>
      <c r="AC61" s="14"/>
      <c r="AD61" s="14"/>
      <c r="AE61" s="14"/>
      <c r="AF61" s="15"/>
    </row>
    <row r="62" spans="1:32" ht="12.95" customHeight="1" x14ac:dyDescent="0.2">
      <c r="A62" s="38">
        <v>4096</v>
      </c>
      <c r="B62" s="38" t="s">
        <v>90</v>
      </c>
      <c r="C62" s="30">
        <v>20.87</v>
      </c>
      <c r="D62" s="31"/>
      <c r="E62" s="31">
        <v>5.09</v>
      </c>
      <c r="F62" s="31"/>
      <c r="G62" s="32">
        <v>25.95</v>
      </c>
      <c r="H62" s="14">
        <v>18.23</v>
      </c>
      <c r="I62" s="14"/>
      <c r="J62" s="14">
        <v>2.7</v>
      </c>
      <c r="K62" s="14"/>
      <c r="L62" s="14">
        <v>20.93</v>
      </c>
      <c r="M62" s="30">
        <v>2.64</v>
      </c>
      <c r="N62" s="31"/>
      <c r="O62" s="31">
        <v>2.39</v>
      </c>
      <c r="P62" s="31"/>
      <c r="Q62" s="32">
        <v>5.03</v>
      </c>
      <c r="R62" s="14">
        <v>1.9</v>
      </c>
      <c r="S62" s="14"/>
      <c r="T62" s="14">
        <v>2.39</v>
      </c>
      <c r="U62" s="14"/>
      <c r="V62" s="14">
        <v>4.29</v>
      </c>
      <c r="W62" s="30"/>
      <c r="X62" s="31"/>
      <c r="Y62" s="31"/>
      <c r="Z62" s="31"/>
      <c r="AA62" s="32"/>
      <c r="AB62" s="14">
        <v>0.74</v>
      </c>
      <c r="AC62" s="14"/>
      <c r="AD62" s="14"/>
      <c r="AE62" s="14"/>
      <c r="AF62" s="15">
        <v>0.74</v>
      </c>
    </row>
    <row r="63" spans="1:32" ht="12.95" customHeight="1" x14ac:dyDescent="0.2">
      <c r="A63" s="38">
        <v>4066</v>
      </c>
      <c r="B63" s="38" t="s">
        <v>68</v>
      </c>
      <c r="C63" s="30">
        <v>21.56</v>
      </c>
      <c r="D63" s="31">
        <v>2.4700000000000002</v>
      </c>
      <c r="E63" s="31">
        <v>2.41</v>
      </c>
      <c r="F63" s="31"/>
      <c r="G63" s="32">
        <v>26.44</v>
      </c>
      <c r="H63" s="14">
        <v>19.899999999999999</v>
      </c>
      <c r="I63" s="14">
        <v>1.35</v>
      </c>
      <c r="J63" s="14">
        <v>2.41</v>
      </c>
      <c r="K63" s="14"/>
      <c r="L63" s="14">
        <v>23.66</v>
      </c>
      <c r="M63" s="30">
        <v>1.66</v>
      </c>
      <c r="N63" s="31">
        <v>1.1200000000000001</v>
      </c>
      <c r="O63" s="31"/>
      <c r="P63" s="31"/>
      <c r="Q63" s="32">
        <v>2.78</v>
      </c>
      <c r="R63" s="14">
        <v>1.66</v>
      </c>
      <c r="S63" s="14"/>
      <c r="T63" s="14"/>
      <c r="U63" s="14"/>
      <c r="V63" s="14">
        <v>1.66</v>
      </c>
      <c r="W63" s="30"/>
      <c r="X63" s="31">
        <v>0.73</v>
      </c>
      <c r="Y63" s="31"/>
      <c r="Z63" s="31"/>
      <c r="AA63" s="32">
        <v>0.73</v>
      </c>
      <c r="AB63" s="14"/>
      <c r="AC63" s="14">
        <v>0.39</v>
      </c>
      <c r="AD63" s="14"/>
      <c r="AE63" s="14"/>
      <c r="AF63" s="15">
        <v>0.39</v>
      </c>
    </row>
    <row r="64" spans="1:32" ht="12.95" customHeight="1" x14ac:dyDescent="0.2">
      <c r="A64" s="38">
        <v>4195</v>
      </c>
      <c r="B64" s="38" t="s">
        <v>148</v>
      </c>
      <c r="C64" s="30">
        <v>47.56</v>
      </c>
      <c r="D64" s="31">
        <v>12.42</v>
      </c>
      <c r="E64" s="31">
        <v>5.44</v>
      </c>
      <c r="F64" s="31"/>
      <c r="G64" s="32">
        <v>65.430000000000007</v>
      </c>
      <c r="H64" s="14">
        <v>41.33</v>
      </c>
      <c r="I64" s="14">
        <v>6.28</v>
      </c>
      <c r="J64" s="14">
        <v>2.65</v>
      </c>
      <c r="K64" s="14"/>
      <c r="L64" s="14">
        <v>50.25</v>
      </c>
      <c r="M64" s="30">
        <v>6.23</v>
      </c>
      <c r="N64" s="31">
        <v>6.15</v>
      </c>
      <c r="O64" s="31">
        <v>2.8</v>
      </c>
      <c r="P64" s="31"/>
      <c r="Q64" s="32">
        <v>15.18</v>
      </c>
      <c r="R64" s="14">
        <v>3.14</v>
      </c>
      <c r="S64" s="14">
        <v>4.24</v>
      </c>
      <c r="T64" s="14"/>
      <c r="U64" s="14"/>
      <c r="V64" s="14">
        <v>7.37</v>
      </c>
      <c r="W64" s="30">
        <v>2.0099999999999998</v>
      </c>
      <c r="X64" s="31"/>
      <c r="Y64" s="31"/>
      <c r="Z64" s="31"/>
      <c r="AA64" s="32">
        <v>2.0099999999999998</v>
      </c>
      <c r="AB64" s="14">
        <v>1.0900000000000001</v>
      </c>
      <c r="AC64" s="14">
        <v>1.91</v>
      </c>
      <c r="AD64" s="14">
        <v>2.8</v>
      </c>
      <c r="AE64" s="14"/>
      <c r="AF64" s="15">
        <v>5.8</v>
      </c>
    </row>
    <row r="65" spans="1:32" ht="12.95" customHeight="1" x14ac:dyDescent="0.2">
      <c r="A65" s="38">
        <v>4049</v>
      </c>
      <c r="B65" s="38" t="s">
        <v>62</v>
      </c>
      <c r="C65" s="30">
        <v>86.34</v>
      </c>
      <c r="D65" s="31">
        <v>2.78</v>
      </c>
      <c r="E65" s="31">
        <v>10.35</v>
      </c>
      <c r="F65" s="31"/>
      <c r="G65" s="32">
        <v>99.46</v>
      </c>
      <c r="H65" s="14">
        <v>82.83</v>
      </c>
      <c r="I65" s="14">
        <v>2.48</v>
      </c>
      <c r="J65" s="14">
        <v>7.83</v>
      </c>
      <c r="K65" s="14"/>
      <c r="L65" s="14">
        <v>93.14</v>
      </c>
      <c r="M65" s="30">
        <v>3.51</v>
      </c>
      <c r="N65" s="31">
        <v>0.3</v>
      </c>
      <c r="O65" s="31">
        <v>2.5099999999999998</v>
      </c>
      <c r="P65" s="31"/>
      <c r="Q65" s="32">
        <v>6.32</v>
      </c>
      <c r="R65" s="14">
        <v>3.39</v>
      </c>
      <c r="S65" s="14">
        <v>0.3</v>
      </c>
      <c r="T65" s="14">
        <v>0.91</v>
      </c>
      <c r="U65" s="14"/>
      <c r="V65" s="14">
        <v>4.59</v>
      </c>
      <c r="W65" s="30"/>
      <c r="X65" s="31"/>
      <c r="Y65" s="31"/>
      <c r="Z65" s="31"/>
      <c r="AA65" s="32"/>
      <c r="AB65" s="14">
        <v>0.13</v>
      </c>
      <c r="AC65" s="14"/>
      <c r="AD65" s="14">
        <v>1.6</v>
      </c>
      <c r="AE65" s="14"/>
      <c r="AF65" s="15">
        <v>1.73</v>
      </c>
    </row>
    <row r="66" spans="1:32" ht="12.95" customHeight="1" x14ac:dyDescent="0.2">
      <c r="A66" s="38">
        <v>4161</v>
      </c>
      <c r="B66" s="38" t="s">
        <v>126</v>
      </c>
      <c r="C66" s="30">
        <v>61.88</v>
      </c>
      <c r="D66" s="31">
        <v>73.19</v>
      </c>
      <c r="E66" s="31">
        <v>12.79</v>
      </c>
      <c r="F66" s="31">
        <v>1.97</v>
      </c>
      <c r="G66" s="32">
        <v>149.82</v>
      </c>
      <c r="H66" s="14">
        <v>56.82</v>
      </c>
      <c r="I66" s="14">
        <v>46.42</v>
      </c>
      <c r="J66" s="14">
        <v>12.79</v>
      </c>
      <c r="K66" s="14">
        <v>1.97</v>
      </c>
      <c r="L66" s="14">
        <v>117.99</v>
      </c>
      <c r="M66" s="30">
        <v>5.0599999999999996</v>
      </c>
      <c r="N66" s="31">
        <v>26.77</v>
      </c>
      <c r="O66" s="31"/>
      <c r="P66" s="31"/>
      <c r="Q66" s="32">
        <v>31.83</v>
      </c>
      <c r="R66" s="14">
        <v>3.45</v>
      </c>
      <c r="S66" s="14">
        <v>19.899999999999999</v>
      </c>
      <c r="T66" s="14"/>
      <c r="U66" s="14"/>
      <c r="V66" s="14">
        <v>23.34</v>
      </c>
      <c r="W66" s="30">
        <v>1.61</v>
      </c>
      <c r="X66" s="31">
        <v>6.87</v>
      </c>
      <c r="Y66" s="31"/>
      <c r="Z66" s="31"/>
      <c r="AA66" s="32">
        <v>8.49</v>
      </c>
      <c r="AB66" s="14"/>
      <c r="AC66" s="14"/>
      <c r="AD66" s="14"/>
      <c r="AE66" s="14"/>
      <c r="AF66" s="15"/>
    </row>
    <row r="67" spans="1:32" ht="12.95" customHeight="1" x14ac:dyDescent="0.2">
      <c r="A67" s="38">
        <v>4097</v>
      </c>
      <c r="B67" s="38" t="s">
        <v>91</v>
      </c>
      <c r="C67" s="30">
        <v>11.01</v>
      </c>
      <c r="D67" s="31"/>
      <c r="E67" s="31">
        <v>1.38</v>
      </c>
      <c r="F67" s="31">
        <v>0.32</v>
      </c>
      <c r="G67" s="32">
        <v>12.71</v>
      </c>
      <c r="H67" s="14">
        <v>9.98</v>
      </c>
      <c r="I67" s="14"/>
      <c r="J67" s="14">
        <v>1.38</v>
      </c>
      <c r="K67" s="14">
        <v>0.32</v>
      </c>
      <c r="L67" s="14">
        <v>11.68</v>
      </c>
      <c r="M67" s="30">
        <v>1.03</v>
      </c>
      <c r="N67" s="31"/>
      <c r="O67" s="31"/>
      <c r="P67" s="31"/>
      <c r="Q67" s="32">
        <v>1.03</v>
      </c>
      <c r="R67" s="14">
        <v>1.03</v>
      </c>
      <c r="S67" s="14"/>
      <c r="T67" s="14"/>
      <c r="U67" s="14"/>
      <c r="V67" s="14">
        <v>1.03</v>
      </c>
      <c r="W67" s="30"/>
      <c r="X67" s="31"/>
      <c r="Y67" s="31"/>
      <c r="Z67" s="31"/>
      <c r="AA67" s="32"/>
      <c r="AB67" s="14"/>
      <c r="AC67" s="14"/>
      <c r="AD67" s="14"/>
      <c r="AE67" s="14"/>
      <c r="AF67" s="15"/>
    </row>
    <row r="68" spans="1:32" ht="12.95" customHeight="1" x14ac:dyDescent="0.2">
      <c r="A68" s="38">
        <v>4305</v>
      </c>
      <c r="B68" s="38" t="s">
        <v>219</v>
      </c>
      <c r="C68" s="30">
        <v>66.33</v>
      </c>
      <c r="D68" s="31">
        <v>2.21</v>
      </c>
      <c r="E68" s="31">
        <v>10.199999999999999</v>
      </c>
      <c r="F68" s="31">
        <v>0.37</v>
      </c>
      <c r="G68" s="32">
        <v>79.12</v>
      </c>
      <c r="H68" s="14">
        <v>59.15</v>
      </c>
      <c r="I68" s="14">
        <v>2.02</v>
      </c>
      <c r="J68" s="14">
        <v>8.49</v>
      </c>
      <c r="K68" s="14">
        <v>0.37</v>
      </c>
      <c r="L68" s="14">
        <v>70.02</v>
      </c>
      <c r="M68" s="30">
        <v>7.19</v>
      </c>
      <c r="N68" s="31">
        <v>0.2</v>
      </c>
      <c r="O68" s="31">
        <v>1.71</v>
      </c>
      <c r="P68" s="31"/>
      <c r="Q68" s="32">
        <v>9.09</v>
      </c>
      <c r="R68" s="14">
        <v>6.66</v>
      </c>
      <c r="S68" s="14">
        <v>0.2</v>
      </c>
      <c r="T68" s="14">
        <v>1.71</v>
      </c>
      <c r="U68" s="14"/>
      <c r="V68" s="14">
        <v>8.56</v>
      </c>
      <c r="W68" s="30"/>
      <c r="X68" s="31"/>
      <c r="Y68" s="31"/>
      <c r="Z68" s="31"/>
      <c r="AA68" s="32"/>
      <c r="AB68" s="14">
        <v>0.53</v>
      </c>
      <c r="AC68" s="14"/>
      <c r="AD68" s="14"/>
      <c r="AE68" s="14"/>
      <c r="AF68" s="15">
        <v>0.53</v>
      </c>
    </row>
    <row r="69" spans="1:32" ht="12.95" customHeight="1" x14ac:dyDescent="0.2">
      <c r="A69" s="38">
        <v>4026</v>
      </c>
      <c r="B69" s="38" t="s">
        <v>41</v>
      </c>
      <c r="C69" s="30">
        <v>56.39</v>
      </c>
      <c r="D69" s="31"/>
      <c r="E69" s="31">
        <v>6.03</v>
      </c>
      <c r="F69" s="31">
        <v>5.41</v>
      </c>
      <c r="G69" s="32">
        <v>67.83</v>
      </c>
      <c r="H69" s="14">
        <v>54.07</v>
      </c>
      <c r="I69" s="14"/>
      <c r="J69" s="14">
        <v>5.44</v>
      </c>
      <c r="K69" s="14">
        <v>5.41</v>
      </c>
      <c r="L69" s="14">
        <v>64.92</v>
      </c>
      <c r="M69" s="30">
        <v>2.3199999999999998</v>
      </c>
      <c r="N69" s="31"/>
      <c r="O69" s="31">
        <v>0.59</v>
      </c>
      <c r="P69" s="31"/>
      <c r="Q69" s="32">
        <v>2.91</v>
      </c>
      <c r="R69" s="14">
        <v>2.3199999999999998</v>
      </c>
      <c r="S69" s="14"/>
      <c r="T69" s="14">
        <v>0.59</v>
      </c>
      <c r="U69" s="14"/>
      <c r="V69" s="14">
        <v>2.91</v>
      </c>
      <c r="W69" s="30"/>
      <c r="X69" s="31"/>
      <c r="Y69" s="31"/>
      <c r="Z69" s="31"/>
      <c r="AA69" s="32"/>
      <c r="AB69" s="14"/>
      <c r="AC69" s="14"/>
      <c r="AD69" s="14"/>
      <c r="AE69" s="14"/>
      <c r="AF69" s="15"/>
    </row>
    <row r="70" spans="1:32" ht="12.95" customHeight="1" x14ac:dyDescent="0.2">
      <c r="A70" s="38">
        <v>4005</v>
      </c>
      <c r="B70" s="38" t="s">
        <v>29</v>
      </c>
      <c r="C70" s="30">
        <v>102.89</v>
      </c>
      <c r="D70" s="31"/>
      <c r="E70" s="31">
        <v>13.6</v>
      </c>
      <c r="F70" s="31">
        <v>3.95</v>
      </c>
      <c r="G70" s="32">
        <v>120.45</v>
      </c>
      <c r="H70" s="14">
        <v>91.4</v>
      </c>
      <c r="I70" s="14"/>
      <c r="J70" s="14">
        <v>12.5</v>
      </c>
      <c r="K70" s="14">
        <v>2.83</v>
      </c>
      <c r="L70" s="14">
        <v>106.72</v>
      </c>
      <c r="M70" s="30">
        <v>11.49</v>
      </c>
      <c r="N70" s="31"/>
      <c r="O70" s="31">
        <v>1.1000000000000001</v>
      </c>
      <c r="P70" s="31">
        <v>1.1299999999999999</v>
      </c>
      <c r="Q70" s="32">
        <v>13.72</v>
      </c>
      <c r="R70" s="14">
        <v>7.92</v>
      </c>
      <c r="S70" s="14"/>
      <c r="T70" s="14">
        <v>1.1000000000000001</v>
      </c>
      <c r="U70" s="14"/>
      <c r="V70" s="14">
        <v>9.02</v>
      </c>
      <c r="W70" s="30">
        <v>3.57</v>
      </c>
      <c r="X70" s="31"/>
      <c r="Y70" s="31"/>
      <c r="Z70" s="31">
        <v>1.1299999999999999</v>
      </c>
      <c r="AA70" s="32">
        <v>4.7</v>
      </c>
      <c r="AB70" s="14"/>
      <c r="AC70" s="14"/>
      <c r="AD70" s="14"/>
      <c r="AE70" s="14"/>
      <c r="AF70" s="15"/>
    </row>
    <row r="71" spans="1:32" ht="12.95" customHeight="1" x14ac:dyDescent="0.2">
      <c r="A71" s="38">
        <v>4196</v>
      </c>
      <c r="B71" s="38" t="s">
        <v>149</v>
      </c>
      <c r="C71" s="30">
        <v>60.06</v>
      </c>
      <c r="D71" s="31">
        <v>6.16</v>
      </c>
      <c r="E71" s="31">
        <v>3.75</v>
      </c>
      <c r="F71" s="31">
        <v>0.69</v>
      </c>
      <c r="G71" s="32">
        <v>70.66</v>
      </c>
      <c r="H71" s="14">
        <v>52.82</v>
      </c>
      <c r="I71" s="14">
        <v>5.74</v>
      </c>
      <c r="J71" s="14">
        <v>3.56</v>
      </c>
      <c r="K71" s="14">
        <v>0.69</v>
      </c>
      <c r="L71" s="14">
        <v>62.8</v>
      </c>
      <c r="M71" s="30">
        <v>7.24</v>
      </c>
      <c r="N71" s="31">
        <v>0.42</v>
      </c>
      <c r="O71" s="31">
        <v>0.2</v>
      </c>
      <c r="P71" s="31"/>
      <c r="Q71" s="32">
        <v>7.86</v>
      </c>
      <c r="R71" s="14">
        <v>5.9</v>
      </c>
      <c r="S71" s="14">
        <v>0.42</v>
      </c>
      <c r="T71" s="14">
        <v>0.2</v>
      </c>
      <c r="U71" s="14"/>
      <c r="V71" s="14">
        <v>6.52</v>
      </c>
      <c r="W71" s="30">
        <v>1.34</v>
      </c>
      <c r="X71" s="31"/>
      <c r="Y71" s="31"/>
      <c r="Z71" s="31"/>
      <c r="AA71" s="32">
        <v>1.34</v>
      </c>
      <c r="AB71" s="14"/>
      <c r="AC71" s="14"/>
      <c r="AD71" s="14"/>
      <c r="AE71" s="14"/>
      <c r="AF71" s="15"/>
    </row>
    <row r="72" spans="1:32" ht="12.95" customHeight="1" x14ac:dyDescent="0.2">
      <c r="A72" s="38">
        <v>4067</v>
      </c>
      <c r="B72" s="38" t="s">
        <v>69</v>
      </c>
      <c r="C72" s="30">
        <v>39.65</v>
      </c>
      <c r="D72" s="31">
        <v>3.58</v>
      </c>
      <c r="E72" s="31">
        <v>3.42</v>
      </c>
      <c r="F72" s="31"/>
      <c r="G72" s="32">
        <v>46.65</v>
      </c>
      <c r="H72" s="14">
        <v>37.380000000000003</v>
      </c>
      <c r="I72" s="14">
        <v>3.58</v>
      </c>
      <c r="J72" s="14">
        <v>3.42</v>
      </c>
      <c r="K72" s="14"/>
      <c r="L72" s="14">
        <v>44.39</v>
      </c>
      <c r="M72" s="30">
        <v>2.2599999999999998</v>
      </c>
      <c r="N72" s="31"/>
      <c r="O72" s="31"/>
      <c r="P72" s="31"/>
      <c r="Q72" s="32">
        <v>2.2599999999999998</v>
      </c>
      <c r="R72" s="14">
        <v>1.71</v>
      </c>
      <c r="S72" s="14"/>
      <c r="T72" s="14"/>
      <c r="U72" s="14"/>
      <c r="V72" s="14">
        <v>1.71</v>
      </c>
      <c r="W72" s="30">
        <v>0.56000000000000005</v>
      </c>
      <c r="X72" s="31"/>
      <c r="Y72" s="31"/>
      <c r="Z72" s="31"/>
      <c r="AA72" s="32">
        <v>0.56000000000000005</v>
      </c>
      <c r="AB72" s="14"/>
      <c r="AC72" s="14"/>
      <c r="AD72" s="14"/>
      <c r="AE72" s="14"/>
      <c r="AF72" s="15"/>
    </row>
    <row r="73" spans="1:32" ht="12.95" customHeight="1" x14ac:dyDescent="0.2">
      <c r="A73" s="38">
        <v>4306</v>
      </c>
      <c r="B73" s="38" t="s">
        <v>220</v>
      </c>
      <c r="C73" s="30">
        <v>13.38</v>
      </c>
      <c r="D73" s="31">
        <v>6.84</v>
      </c>
      <c r="E73" s="31">
        <v>2.82</v>
      </c>
      <c r="F73" s="31">
        <v>0.19</v>
      </c>
      <c r="G73" s="32">
        <v>23.22</v>
      </c>
      <c r="H73" s="14">
        <v>11.86</v>
      </c>
      <c r="I73" s="14">
        <v>5.65</v>
      </c>
      <c r="J73" s="14">
        <v>2.2400000000000002</v>
      </c>
      <c r="K73" s="14">
        <v>0.19</v>
      </c>
      <c r="L73" s="14">
        <v>19.93</v>
      </c>
      <c r="M73" s="30">
        <v>1.52</v>
      </c>
      <c r="N73" s="31">
        <v>1.19</v>
      </c>
      <c r="O73" s="31">
        <v>0.57999999999999996</v>
      </c>
      <c r="P73" s="31"/>
      <c r="Q73" s="32">
        <v>3.29</v>
      </c>
      <c r="R73" s="14">
        <v>1.21</v>
      </c>
      <c r="S73" s="14">
        <v>0.84</v>
      </c>
      <c r="T73" s="14">
        <v>0.57999999999999996</v>
      </c>
      <c r="U73" s="14"/>
      <c r="V73" s="14">
        <v>2.63</v>
      </c>
      <c r="W73" s="30"/>
      <c r="X73" s="31"/>
      <c r="Y73" s="31"/>
      <c r="Z73" s="31"/>
      <c r="AA73" s="32"/>
      <c r="AB73" s="14">
        <v>0.31</v>
      </c>
      <c r="AC73" s="14">
        <v>0.35</v>
      </c>
      <c r="AD73" s="14"/>
      <c r="AE73" s="14"/>
      <c r="AF73" s="15">
        <v>0.66</v>
      </c>
    </row>
    <row r="74" spans="1:32" ht="12.95" customHeight="1" x14ac:dyDescent="0.2">
      <c r="A74" s="38">
        <v>4027</v>
      </c>
      <c r="B74" s="38" t="s">
        <v>42</v>
      </c>
      <c r="C74" s="30">
        <v>82.05</v>
      </c>
      <c r="D74" s="31">
        <v>5.38</v>
      </c>
      <c r="E74" s="31">
        <v>17.14</v>
      </c>
      <c r="F74" s="31">
        <v>0.48</v>
      </c>
      <c r="G74" s="32">
        <v>105.05</v>
      </c>
      <c r="H74" s="14">
        <v>79.33</v>
      </c>
      <c r="I74" s="14">
        <v>4.8600000000000003</v>
      </c>
      <c r="J74" s="14">
        <v>16.190000000000001</v>
      </c>
      <c r="K74" s="14">
        <v>0.48</v>
      </c>
      <c r="L74" s="14">
        <v>100.87</v>
      </c>
      <c r="M74" s="30">
        <v>2.72</v>
      </c>
      <c r="N74" s="31">
        <v>0.51</v>
      </c>
      <c r="O74" s="31">
        <v>0.95</v>
      </c>
      <c r="P74" s="31"/>
      <c r="Q74" s="32">
        <v>4.18</v>
      </c>
      <c r="R74" s="14">
        <v>2.72</v>
      </c>
      <c r="S74" s="14">
        <v>0.51</v>
      </c>
      <c r="T74" s="14">
        <v>0.95</v>
      </c>
      <c r="U74" s="14"/>
      <c r="V74" s="14">
        <v>4.18</v>
      </c>
      <c r="W74" s="30"/>
      <c r="X74" s="31"/>
      <c r="Y74" s="31"/>
      <c r="Z74" s="31"/>
      <c r="AA74" s="32"/>
      <c r="AB74" s="14"/>
      <c r="AC74" s="14"/>
      <c r="AD74" s="14"/>
      <c r="AE74" s="14"/>
      <c r="AF74" s="15"/>
    </row>
    <row r="75" spans="1:32" ht="12.95" customHeight="1" x14ac:dyDescent="0.2">
      <c r="A75" s="38">
        <v>4028</v>
      </c>
      <c r="B75" s="38" t="s">
        <v>43</v>
      </c>
      <c r="C75" s="30">
        <v>20.58</v>
      </c>
      <c r="D75" s="31">
        <v>0.3</v>
      </c>
      <c r="E75" s="31">
        <v>1.31</v>
      </c>
      <c r="F75" s="31">
        <v>1.33</v>
      </c>
      <c r="G75" s="32">
        <v>23.51</v>
      </c>
      <c r="H75" s="14">
        <v>19.12</v>
      </c>
      <c r="I75" s="14"/>
      <c r="J75" s="14">
        <v>1.31</v>
      </c>
      <c r="K75" s="14">
        <v>0.43</v>
      </c>
      <c r="L75" s="14">
        <v>20.86</v>
      </c>
      <c r="M75" s="30">
        <v>1.46</v>
      </c>
      <c r="N75" s="31">
        <v>0.3</v>
      </c>
      <c r="O75" s="31"/>
      <c r="P75" s="31">
        <v>0.9</v>
      </c>
      <c r="Q75" s="32">
        <v>2.65</v>
      </c>
      <c r="R75" s="14">
        <v>1.46</v>
      </c>
      <c r="S75" s="14">
        <v>0.3</v>
      </c>
      <c r="T75" s="14"/>
      <c r="U75" s="14"/>
      <c r="V75" s="14">
        <v>1.76</v>
      </c>
      <c r="W75" s="30"/>
      <c r="X75" s="31"/>
      <c r="Y75" s="31"/>
      <c r="Z75" s="31">
        <v>0.9</v>
      </c>
      <c r="AA75" s="32">
        <v>0.9</v>
      </c>
      <c r="AB75" s="14"/>
      <c r="AC75" s="14"/>
      <c r="AD75" s="14"/>
      <c r="AE75" s="14"/>
      <c r="AF75" s="15"/>
    </row>
    <row r="76" spans="1:32" ht="12.95" customHeight="1" x14ac:dyDescent="0.2">
      <c r="A76" s="38">
        <v>4163</v>
      </c>
      <c r="B76" s="38" t="s">
        <v>127</v>
      </c>
      <c r="C76" s="30">
        <v>126</v>
      </c>
      <c r="D76" s="31">
        <v>52.54</v>
      </c>
      <c r="E76" s="31">
        <v>27.33</v>
      </c>
      <c r="F76" s="31">
        <v>4.4400000000000004</v>
      </c>
      <c r="G76" s="32">
        <v>210.3</v>
      </c>
      <c r="H76" s="14">
        <v>113.32</v>
      </c>
      <c r="I76" s="14">
        <v>46.1</v>
      </c>
      <c r="J76" s="14">
        <v>27.01</v>
      </c>
      <c r="K76" s="14">
        <v>4.4400000000000004</v>
      </c>
      <c r="L76" s="14">
        <v>190.87</v>
      </c>
      <c r="M76" s="30">
        <v>12.68</v>
      </c>
      <c r="N76" s="31">
        <v>6.44</v>
      </c>
      <c r="O76" s="31">
        <v>0.32</v>
      </c>
      <c r="P76" s="31"/>
      <c r="Q76" s="32">
        <v>19.43</v>
      </c>
      <c r="R76" s="14">
        <v>10.06</v>
      </c>
      <c r="S76" s="14">
        <v>6.44</v>
      </c>
      <c r="T76" s="14"/>
      <c r="U76" s="14"/>
      <c r="V76" s="14">
        <v>16.5</v>
      </c>
      <c r="W76" s="30">
        <v>2.61</v>
      </c>
      <c r="X76" s="31"/>
      <c r="Y76" s="31">
        <v>0.32</v>
      </c>
      <c r="Z76" s="31"/>
      <c r="AA76" s="32">
        <v>2.93</v>
      </c>
      <c r="AB76" s="14"/>
      <c r="AC76" s="14"/>
      <c r="AD76" s="14"/>
      <c r="AE76" s="14"/>
      <c r="AF76" s="15"/>
    </row>
    <row r="77" spans="1:32" ht="12.95" customHeight="1" x14ac:dyDescent="0.2">
      <c r="A77" s="38">
        <v>4307</v>
      </c>
      <c r="B77" s="38" t="s">
        <v>221</v>
      </c>
      <c r="C77" s="30">
        <v>36.32</v>
      </c>
      <c r="D77" s="31">
        <v>29.11</v>
      </c>
      <c r="E77" s="31">
        <v>3.34</v>
      </c>
      <c r="F77" s="31">
        <v>0.36</v>
      </c>
      <c r="G77" s="32">
        <v>69.14</v>
      </c>
      <c r="H77" s="14">
        <v>31.48</v>
      </c>
      <c r="I77" s="14">
        <v>15.1</v>
      </c>
      <c r="J77" s="14">
        <v>2.78</v>
      </c>
      <c r="K77" s="14">
        <v>0.36</v>
      </c>
      <c r="L77" s="14">
        <v>49.72</v>
      </c>
      <c r="M77" s="30">
        <v>4.84</v>
      </c>
      <c r="N77" s="31">
        <v>14.01</v>
      </c>
      <c r="O77" s="31">
        <v>0.56000000000000005</v>
      </c>
      <c r="P77" s="31"/>
      <c r="Q77" s="32">
        <v>19.41</v>
      </c>
      <c r="R77" s="14">
        <v>3.05</v>
      </c>
      <c r="S77" s="14">
        <v>14.01</v>
      </c>
      <c r="T77" s="14">
        <v>0.56000000000000005</v>
      </c>
      <c r="U77" s="14"/>
      <c r="V77" s="14">
        <v>17.62</v>
      </c>
      <c r="W77" s="30">
        <v>0.56000000000000005</v>
      </c>
      <c r="X77" s="31"/>
      <c r="Y77" s="31"/>
      <c r="Z77" s="31"/>
      <c r="AA77" s="32">
        <v>0.56000000000000005</v>
      </c>
      <c r="AB77" s="14">
        <v>1.23</v>
      </c>
      <c r="AC77" s="14"/>
      <c r="AD77" s="14"/>
      <c r="AE77" s="14"/>
      <c r="AF77" s="15">
        <v>1.23</v>
      </c>
    </row>
    <row r="78" spans="1:32" ht="12.95" customHeight="1" x14ac:dyDescent="0.2">
      <c r="A78" s="38">
        <v>4164</v>
      </c>
      <c r="B78" s="38" t="s">
        <v>128</v>
      </c>
      <c r="C78" s="30">
        <v>35.479999999999997</v>
      </c>
      <c r="D78" s="31">
        <v>1.45</v>
      </c>
      <c r="E78" s="31">
        <v>4.45</v>
      </c>
      <c r="F78" s="31">
        <v>1.64</v>
      </c>
      <c r="G78" s="32">
        <v>43.03</v>
      </c>
      <c r="H78" s="14">
        <v>32.29</v>
      </c>
      <c r="I78" s="14">
        <v>0.84</v>
      </c>
      <c r="J78" s="14">
        <v>4.45</v>
      </c>
      <c r="K78" s="14">
        <v>1.37</v>
      </c>
      <c r="L78" s="14">
        <v>38.950000000000003</v>
      </c>
      <c r="M78" s="30">
        <v>3.19</v>
      </c>
      <c r="N78" s="31">
        <v>0.61</v>
      </c>
      <c r="O78" s="31"/>
      <c r="P78" s="31">
        <v>0.27</v>
      </c>
      <c r="Q78" s="32">
        <v>4.07</v>
      </c>
      <c r="R78" s="14">
        <v>2.95</v>
      </c>
      <c r="S78" s="14">
        <v>0.61</v>
      </c>
      <c r="T78" s="14"/>
      <c r="U78" s="14">
        <v>0.27</v>
      </c>
      <c r="V78" s="14">
        <v>3.83</v>
      </c>
      <c r="W78" s="30">
        <v>0.08</v>
      </c>
      <c r="X78" s="31"/>
      <c r="Y78" s="31"/>
      <c r="Z78" s="31"/>
      <c r="AA78" s="32">
        <v>0.08</v>
      </c>
      <c r="AB78" s="14">
        <v>0.17</v>
      </c>
      <c r="AC78" s="14"/>
      <c r="AD78" s="14"/>
      <c r="AE78" s="14"/>
      <c r="AF78" s="15">
        <v>0.17</v>
      </c>
    </row>
    <row r="79" spans="1:32" ht="12.95" customHeight="1" x14ac:dyDescent="0.2">
      <c r="A79" s="38">
        <v>4029</v>
      </c>
      <c r="B79" s="38" t="s">
        <v>44</v>
      </c>
      <c r="C79" s="30">
        <v>109.71</v>
      </c>
      <c r="D79" s="31">
        <v>19.88</v>
      </c>
      <c r="E79" s="31">
        <v>11.66</v>
      </c>
      <c r="F79" s="31">
        <v>9.07</v>
      </c>
      <c r="G79" s="32">
        <v>150.32</v>
      </c>
      <c r="H79" s="14">
        <v>100.86</v>
      </c>
      <c r="I79" s="14">
        <v>17.89</v>
      </c>
      <c r="J79" s="14">
        <v>9.08</v>
      </c>
      <c r="K79" s="14">
        <v>9.07</v>
      </c>
      <c r="L79" s="14">
        <v>136.88999999999999</v>
      </c>
      <c r="M79" s="30">
        <v>8.85</v>
      </c>
      <c r="N79" s="31">
        <v>2</v>
      </c>
      <c r="O79" s="31">
        <v>2.58</v>
      </c>
      <c r="P79" s="31"/>
      <c r="Q79" s="32">
        <v>13.43</v>
      </c>
      <c r="R79" s="14">
        <v>6.21</v>
      </c>
      <c r="S79" s="14">
        <v>1.26</v>
      </c>
      <c r="T79" s="14">
        <v>2.58</v>
      </c>
      <c r="U79" s="14"/>
      <c r="V79" s="14">
        <v>10.06</v>
      </c>
      <c r="W79" s="30">
        <v>1.83</v>
      </c>
      <c r="X79" s="31"/>
      <c r="Y79" s="31"/>
      <c r="Z79" s="31"/>
      <c r="AA79" s="32">
        <v>1.83</v>
      </c>
      <c r="AB79" s="14">
        <v>0.81</v>
      </c>
      <c r="AC79" s="14">
        <v>0.74</v>
      </c>
      <c r="AD79" s="14"/>
      <c r="AE79" s="14"/>
      <c r="AF79" s="15">
        <v>1.54</v>
      </c>
    </row>
    <row r="80" spans="1:32" ht="12.95" customHeight="1" x14ac:dyDescent="0.2">
      <c r="A80" s="38">
        <v>4232</v>
      </c>
      <c r="B80" s="38" t="s">
        <v>174</v>
      </c>
      <c r="C80" s="30">
        <v>4.97</v>
      </c>
      <c r="D80" s="31"/>
      <c r="E80" s="31">
        <v>0.97</v>
      </c>
      <c r="F80" s="31"/>
      <c r="G80" s="32">
        <v>5.95</v>
      </c>
      <c r="H80" s="14">
        <v>3.82</v>
      </c>
      <c r="I80" s="14"/>
      <c r="J80" s="14">
        <v>0.97</v>
      </c>
      <c r="K80" s="14"/>
      <c r="L80" s="14">
        <v>4.8</v>
      </c>
      <c r="M80" s="30">
        <v>1.1499999999999999</v>
      </c>
      <c r="N80" s="31"/>
      <c r="O80" s="31"/>
      <c r="P80" s="31"/>
      <c r="Q80" s="32">
        <v>1.1499999999999999</v>
      </c>
      <c r="R80" s="14">
        <v>1.1499999999999999</v>
      </c>
      <c r="S80" s="14"/>
      <c r="T80" s="14"/>
      <c r="U80" s="14"/>
      <c r="V80" s="14">
        <v>1.1499999999999999</v>
      </c>
      <c r="W80" s="30"/>
      <c r="X80" s="31"/>
      <c r="Y80" s="31"/>
      <c r="Z80" s="31"/>
      <c r="AA80" s="32"/>
      <c r="AB80" s="14"/>
      <c r="AC80" s="14"/>
      <c r="AD80" s="14"/>
      <c r="AE80" s="14"/>
      <c r="AF80" s="15"/>
    </row>
    <row r="81" spans="1:32" ht="12.95" customHeight="1" x14ac:dyDescent="0.2">
      <c r="A81" s="38">
        <v>4165</v>
      </c>
      <c r="B81" s="38" t="s">
        <v>129</v>
      </c>
      <c r="C81" s="30">
        <v>93.13</v>
      </c>
      <c r="D81" s="31">
        <v>5.51</v>
      </c>
      <c r="E81" s="31">
        <v>6.52</v>
      </c>
      <c r="F81" s="31">
        <v>1.36</v>
      </c>
      <c r="G81" s="32">
        <v>106.53</v>
      </c>
      <c r="H81" s="14">
        <v>82.63</v>
      </c>
      <c r="I81" s="14">
        <v>5</v>
      </c>
      <c r="J81" s="14">
        <v>5.99</v>
      </c>
      <c r="K81" s="14">
        <v>1.36</v>
      </c>
      <c r="L81" s="14">
        <v>94.98</v>
      </c>
      <c r="M81" s="30">
        <v>10.51</v>
      </c>
      <c r="N81" s="31">
        <v>0.51</v>
      </c>
      <c r="O81" s="31">
        <v>0.53</v>
      </c>
      <c r="P81" s="31"/>
      <c r="Q81" s="32">
        <v>11.55</v>
      </c>
      <c r="R81" s="14">
        <v>5.09</v>
      </c>
      <c r="S81" s="14">
        <v>0.2</v>
      </c>
      <c r="T81" s="14">
        <v>0.53</v>
      </c>
      <c r="U81" s="14"/>
      <c r="V81" s="14">
        <v>5.82</v>
      </c>
      <c r="W81" s="30">
        <v>3.47</v>
      </c>
      <c r="X81" s="31">
        <v>0.31</v>
      </c>
      <c r="Y81" s="31"/>
      <c r="Z81" s="31"/>
      <c r="AA81" s="32">
        <v>3.78</v>
      </c>
      <c r="AB81" s="14">
        <v>1.95</v>
      </c>
      <c r="AC81" s="14"/>
      <c r="AD81" s="14"/>
      <c r="AE81" s="14"/>
      <c r="AF81" s="15">
        <v>1.95</v>
      </c>
    </row>
    <row r="82" spans="1:32" ht="12.95" customHeight="1" x14ac:dyDescent="0.2">
      <c r="A82" s="38">
        <v>4135</v>
      </c>
      <c r="B82" s="38" t="s">
        <v>113</v>
      </c>
      <c r="C82" s="30">
        <v>71.11</v>
      </c>
      <c r="D82" s="31">
        <v>15.85</v>
      </c>
      <c r="E82" s="31">
        <v>11.07</v>
      </c>
      <c r="F82" s="31"/>
      <c r="G82" s="32">
        <v>98.04</v>
      </c>
      <c r="H82" s="14">
        <v>54.22</v>
      </c>
      <c r="I82" s="14">
        <v>14.58</v>
      </c>
      <c r="J82" s="14">
        <v>10.119999999999999</v>
      </c>
      <c r="K82" s="14"/>
      <c r="L82" s="14">
        <v>78.92</v>
      </c>
      <c r="M82" s="30">
        <v>16.89</v>
      </c>
      <c r="N82" s="31">
        <v>1.27</v>
      </c>
      <c r="O82" s="31">
        <v>0.96</v>
      </c>
      <c r="P82" s="31"/>
      <c r="Q82" s="32">
        <v>19.12</v>
      </c>
      <c r="R82" s="14">
        <v>6.99</v>
      </c>
      <c r="S82" s="14">
        <v>1.27</v>
      </c>
      <c r="T82" s="14"/>
      <c r="U82" s="14"/>
      <c r="V82" s="14">
        <v>8.26</v>
      </c>
      <c r="W82" s="30">
        <v>6.04</v>
      </c>
      <c r="X82" s="31"/>
      <c r="Y82" s="31">
        <v>0.96</v>
      </c>
      <c r="Z82" s="31"/>
      <c r="AA82" s="32">
        <v>7</v>
      </c>
      <c r="AB82" s="14">
        <v>3.86</v>
      </c>
      <c r="AC82" s="14"/>
      <c r="AD82" s="14"/>
      <c r="AE82" s="14"/>
      <c r="AF82" s="15">
        <v>3.86</v>
      </c>
    </row>
    <row r="83" spans="1:32" ht="12.95" customHeight="1" x14ac:dyDescent="0.2">
      <c r="A83" s="38">
        <v>4006</v>
      </c>
      <c r="B83" s="38" t="s">
        <v>30</v>
      </c>
      <c r="C83" s="30">
        <v>174.94</v>
      </c>
      <c r="D83" s="31">
        <v>29.58</v>
      </c>
      <c r="E83" s="31">
        <v>18.89</v>
      </c>
      <c r="F83" s="31">
        <v>5.47</v>
      </c>
      <c r="G83" s="32">
        <v>228.89</v>
      </c>
      <c r="H83" s="14">
        <v>161.11000000000001</v>
      </c>
      <c r="I83" s="14">
        <v>22.32</v>
      </c>
      <c r="J83" s="14">
        <v>16.84</v>
      </c>
      <c r="K83" s="14">
        <v>5.47</v>
      </c>
      <c r="L83" s="14">
        <v>205.74</v>
      </c>
      <c r="M83" s="30">
        <v>13.83</v>
      </c>
      <c r="N83" s="31">
        <v>7.27</v>
      </c>
      <c r="O83" s="31">
        <v>2.0499999999999998</v>
      </c>
      <c r="P83" s="31"/>
      <c r="Q83" s="32">
        <v>23.15</v>
      </c>
      <c r="R83" s="14">
        <v>13.13</v>
      </c>
      <c r="S83" s="14">
        <v>5.78</v>
      </c>
      <c r="T83" s="14">
        <v>1.23</v>
      </c>
      <c r="U83" s="14"/>
      <c r="V83" s="14">
        <v>20.14</v>
      </c>
      <c r="W83" s="30">
        <v>0.7</v>
      </c>
      <c r="X83" s="31">
        <v>1.48</v>
      </c>
      <c r="Y83" s="31">
        <v>0.82</v>
      </c>
      <c r="Z83" s="31"/>
      <c r="AA83" s="32">
        <v>3.01</v>
      </c>
      <c r="AB83" s="14"/>
      <c r="AC83" s="14"/>
      <c r="AD83" s="14"/>
      <c r="AE83" s="14"/>
      <c r="AF83" s="15"/>
    </row>
    <row r="84" spans="1:32" ht="12.95" customHeight="1" x14ac:dyDescent="0.2">
      <c r="A84" s="38">
        <v>4099</v>
      </c>
      <c r="B84" s="38" t="s">
        <v>92</v>
      </c>
      <c r="C84" s="30">
        <v>14.11</v>
      </c>
      <c r="D84" s="31"/>
      <c r="E84" s="31">
        <v>1.08</v>
      </c>
      <c r="F84" s="31"/>
      <c r="G84" s="32">
        <v>15.19</v>
      </c>
      <c r="H84" s="14">
        <v>13.15</v>
      </c>
      <c r="I84" s="14"/>
      <c r="J84" s="14">
        <v>0.88</v>
      </c>
      <c r="K84" s="14"/>
      <c r="L84" s="14">
        <v>14.03</v>
      </c>
      <c r="M84" s="30">
        <v>0.96</v>
      </c>
      <c r="N84" s="31"/>
      <c r="O84" s="31">
        <v>0.2</v>
      </c>
      <c r="P84" s="31"/>
      <c r="Q84" s="32">
        <v>1.1599999999999999</v>
      </c>
      <c r="R84" s="14">
        <v>0.96</v>
      </c>
      <c r="S84" s="14"/>
      <c r="T84" s="14">
        <v>0.2</v>
      </c>
      <c r="U84" s="14"/>
      <c r="V84" s="14">
        <v>1.1599999999999999</v>
      </c>
      <c r="W84" s="30"/>
      <c r="X84" s="31"/>
      <c r="Y84" s="31"/>
      <c r="Z84" s="31"/>
      <c r="AA84" s="32"/>
      <c r="AB84" s="14"/>
      <c r="AC84" s="14"/>
      <c r="AD84" s="14"/>
      <c r="AE84" s="14"/>
      <c r="AF84" s="15"/>
    </row>
    <row r="85" spans="1:32" ht="12.95" customHeight="1" x14ac:dyDescent="0.2">
      <c r="A85" s="38">
        <v>4197</v>
      </c>
      <c r="B85" s="38" t="s">
        <v>150</v>
      </c>
      <c r="C85" s="30">
        <v>40.21</v>
      </c>
      <c r="D85" s="31">
        <v>7.6</v>
      </c>
      <c r="E85" s="31">
        <v>4.29</v>
      </c>
      <c r="F85" s="31"/>
      <c r="G85" s="32">
        <v>52.1</v>
      </c>
      <c r="H85" s="14">
        <v>28.12</v>
      </c>
      <c r="I85" s="14">
        <v>6.65</v>
      </c>
      <c r="J85" s="14">
        <v>3.01</v>
      </c>
      <c r="K85" s="14"/>
      <c r="L85" s="14">
        <v>37.770000000000003</v>
      </c>
      <c r="M85" s="30">
        <v>12.09</v>
      </c>
      <c r="N85" s="31">
        <v>0.96</v>
      </c>
      <c r="O85" s="31">
        <v>1.28</v>
      </c>
      <c r="P85" s="31"/>
      <c r="Q85" s="32">
        <v>14.33</v>
      </c>
      <c r="R85" s="14">
        <v>4.6900000000000004</v>
      </c>
      <c r="S85" s="14">
        <v>0.96</v>
      </c>
      <c r="T85" s="14">
        <v>1.28</v>
      </c>
      <c r="U85" s="14"/>
      <c r="V85" s="14">
        <v>6.92</v>
      </c>
      <c r="W85" s="30">
        <v>3.3</v>
      </c>
      <c r="X85" s="31"/>
      <c r="Y85" s="31"/>
      <c r="Z85" s="31"/>
      <c r="AA85" s="32">
        <v>3.3</v>
      </c>
      <c r="AB85" s="14">
        <v>4.1100000000000003</v>
      </c>
      <c r="AC85" s="14"/>
      <c r="AD85" s="14"/>
      <c r="AE85" s="14"/>
      <c r="AF85" s="15">
        <v>4.1100000000000003</v>
      </c>
    </row>
    <row r="86" spans="1:32" ht="12.95" customHeight="1" x14ac:dyDescent="0.2">
      <c r="A86" s="38">
        <v>4100</v>
      </c>
      <c r="B86" s="38" t="s">
        <v>93</v>
      </c>
      <c r="C86" s="30">
        <v>72.98</v>
      </c>
      <c r="D86" s="31">
        <v>4.6900000000000004</v>
      </c>
      <c r="E86" s="31">
        <v>4.3</v>
      </c>
      <c r="F86" s="31">
        <v>2.04</v>
      </c>
      <c r="G86" s="32">
        <v>84</v>
      </c>
      <c r="H86" s="14">
        <v>65.97</v>
      </c>
      <c r="I86" s="14">
        <v>1.61</v>
      </c>
      <c r="J86" s="14">
        <v>3.93</v>
      </c>
      <c r="K86" s="14">
        <v>2.04</v>
      </c>
      <c r="L86" s="14">
        <v>73.55</v>
      </c>
      <c r="M86" s="30">
        <v>7.01</v>
      </c>
      <c r="N86" s="31">
        <v>3.08</v>
      </c>
      <c r="O86" s="31">
        <v>0.37</v>
      </c>
      <c r="P86" s="31"/>
      <c r="Q86" s="32">
        <v>10.46</v>
      </c>
      <c r="R86" s="14">
        <v>6.75</v>
      </c>
      <c r="S86" s="14">
        <v>3.08</v>
      </c>
      <c r="T86" s="14">
        <v>0.11</v>
      </c>
      <c r="U86" s="14"/>
      <c r="V86" s="14">
        <v>9.94</v>
      </c>
      <c r="W86" s="30"/>
      <c r="X86" s="31"/>
      <c r="Y86" s="31">
        <v>0.26</v>
      </c>
      <c r="Z86" s="31"/>
      <c r="AA86" s="32">
        <v>0.26</v>
      </c>
      <c r="AB86" s="14">
        <v>0.25</v>
      </c>
      <c r="AC86" s="14"/>
      <c r="AD86" s="14"/>
      <c r="AE86" s="14"/>
      <c r="AF86" s="15">
        <v>0.25</v>
      </c>
    </row>
    <row r="87" spans="1:32" ht="12.95" customHeight="1" x14ac:dyDescent="0.2">
      <c r="A87" s="38">
        <v>4251</v>
      </c>
      <c r="B87" s="38" t="s">
        <v>183</v>
      </c>
      <c r="C87" s="30">
        <v>32.94</v>
      </c>
      <c r="D87" s="31">
        <v>0.98</v>
      </c>
      <c r="E87" s="31">
        <v>2.5099999999999998</v>
      </c>
      <c r="F87" s="31">
        <v>0.99</v>
      </c>
      <c r="G87" s="32">
        <v>37.42</v>
      </c>
      <c r="H87" s="14">
        <v>27.89</v>
      </c>
      <c r="I87" s="14">
        <v>0.98</v>
      </c>
      <c r="J87" s="14">
        <v>2.5099999999999998</v>
      </c>
      <c r="K87" s="14">
        <v>0.99</v>
      </c>
      <c r="L87" s="14">
        <v>32.369999999999997</v>
      </c>
      <c r="M87" s="30">
        <v>5.05</v>
      </c>
      <c r="N87" s="31"/>
      <c r="O87" s="31"/>
      <c r="P87" s="31"/>
      <c r="Q87" s="32">
        <v>5.05</v>
      </c>
      <c r="R87" s="14">
        <v>5.05</v>
      </c>
      <c r="S87" s="14"/>
      <c r="T87" s="14"/>
      <c r="U87" s="14"/>
      <c r="V87" s="14">
        <v>5.05</v>
      </c>
      <c r="W87" s="30"/>
      <c r="X87" s="31"/>
      <c r="Y87" s="31"/>
      <c r="Z87" s="31"/>
      <c r="AA87" s="32"/>
      <c r="AB87" s="14"/>
      <c r="AC87" s="14"/>
      <c r="AD87" s="14"/>
      <c r="AE87" s="14"/>
      <c r="AF87" s="15"/>
    </row>
    <row r="88" spans="1:32" ht="12.95" customHeight="1" x14ac:dyDescent="0.2">
      <c r="A88" s="38">
        <v>4198</v>
      </c>
      <c r="B88" s="38" t="s">
        <v>151</v>
      </c>
      <c r="C88" s="30">
        <v>33.950000000000003</v>
      </c>
      <c r="D88" s="31">
        <v>7.56</v>
      </c>
      <c r="E88" s="31">
        <v>3.2</v>
      </c>
      <c r="F88" s="31"/>
      <c r="G88" s="32">
        <v>44.72</v>
      </c>
      <c r="H88" s="14">
        <v>31.56</v>
      </c>
      <c r="I88" s="14">
        <v>5.91</v>
      </c>
      <c r="J88" s="14">
        <v>3.2</v>
      </c>
      <c r="K88" s="14"/>
      <c r="L88" s="14">
        <v>40.67</v>
      </c>
      <c r="M88" s="30">
        <v>2.39</v>
      </c>
      <c r="N88" s="31">
        <v>1.66</v>
      </c>
      <c r="O88" s="31"/>
      <c r="P88" s="31"/>
      <c r="Q88" s="32">
        <v>4.05</v>
      </c>
      <c r="R88" s="14">
        <v>1.32</v>
      </c>
      <c r="S88" s="14">
        <v>1.66</v>
      </c>
      <c r="T88" s="14"/>
      <c r="U88" s="14"/>
      <c r="V88" s="14">
        <v>2.98</v>
      </c>
      <c r="W88" s="30">
        <v>1.08</v>
      </c>
      <c r="X88" s="31"/>
      <c r="Y88" s="31"/>
      <c r="Z88" s="31"/>
      <c r="AA88" s="32">
        <v>1.08</v>
      </c>
      <c r="AB88" s="14"/>
      <c r="AC88" s="14"/>
      <c r="AD88" s="14"/>
      <c r="AE88" s="14"/>
      <c r="AF88" s="15"/>
    </row>
    <row r="89" spans="1:32" ht="12.95" customHeight="1" x14ac:dyDescent="0.2">
      <c r="A89" s="38">
        <v>4166</v>
      </c>
      <c r="B89" s="38" t="s">
        <v>130</v>
      </c>
      <c r="C89" s="30">
        <v>50.52</v>
      </c>
      <c r="D89" s="31">
        <v>1.43</v>
      </c>
      <c r="E89" s="31">
        <v>4.2300000000000004</v>
      </c>
      <c r="F89" s="31">
        <v>3.57</v>
      </c>
      <c r="G89" s="32">
        <v>59.75</v>
      </c>
      <c r="H89" s="14">
        <v>43.88</v>
      </c>
      <c r="I89" s="14">
        <v>0.52</v>
      </c>
      <c r="J89" s="14">
        <v>4.2300000000000004</v>
      </c>
      <c r="K89" s="14">
        <v>3.57</v>
      </c>
      <c r="L89" s="14">
        <v>52.2</v>
      </c>
      <c r="M89" s="30">
        <v>6.64</v>
      </c>
      <c r="N89" s="31">
        <v>0.91</v>
      </c>
      <c r="O89" s="31"/>
      <c r="P89" s="31"/>
      <c r="Q89" s="32">
        <v>7.55</v>
      </c>
      <c r="R89" s="14">
        <v>4.38</v>
      </c>
      <c r="S89" s="14">
        <v>0.15</v>
      </c>
      <c r="T89" s="14"/>
      <c r="U89" s="14"/>
      <c r="V89" s="14">
        <v>4.53</v>
      </c>
      <c r="W89" s="30">
        <v>0.78</v>
      </c>
      <c r="X89" s="31">
        <v>0.76</v>
      </c>
      <c r="Y89" s="31"/>
      <c r="Z89" s="31"/>
      <c r="AA89" s="32">
        <v>1.54</v>
      </c>
      <c r="AB89" s="14">
        <v>1.48</v>
      </c>
      <c r="AC89" s="14"/>
      <c r="AD89" s="14"/>
      <c r="AE89" s="14"/>
      <c r="AF89" s="15">
        <v>1.48</v>
      </c>
    </row>
    <row r="90" spans="1:32" ht="12.95" customHeight="1" x14ac:dyDescent="0.2">
      <c r="A90" s="38">
        <v>4007</v>
      </c>
      <c r="B90" s="38" t="s">
        <v>31</v>
      </c>
      <c r="C90" s="30">
        <v>43.73</v>
      </c>
      <c r="D90" s="31">
        <v>4.9400000000000004</v>
      </c>
      <c r="E90" s="31">
        <v>4.1399999999999997</v>
      </c>
      <c r="F90" s="31">
        <v>1</v>
      </c>
      <c r="G90" s="32">
        <v>53.81</v>
      </c>
      <c r="H90" s="14">
        <v>38.340000000000003</v>
      </c>
      <c r="I90" s="14">
        <v>4.9400000000000004</v>
      </c>
      <c r="J90" s="14">
        <v>2.83</v>
      </c>
      <c r="K90" s="14">
        <v>1</v>
      </c>
      <c r="L90" s="14">
        <v>47.12</v>
      </c>
      <c r="M90" s="30">
        <v>5.39</v>
      </c>
      <c r="N90" s="31"/>
      <c r="O90" s="31">
        <v>1.3</v>
      </c>
      <c r="P90" s="31"/>
      <c r="Q90" s="32">
        <v>6.69</v>
      </c>
      <c r="R90" s="14">
        <v>2.61</v>
      </c>
      <c r="S90" s="14"/>
      <c r="T90" s="14">
        <v>1.3</v>
      </c>
      <c r="U90" s="14"/>
      <c r="V90" s="14">
        <v>3.92</v>
      </c>
      <c r="W90" s="30"/>
      <c r="X90" s="31"/>
      <c r="Y90" s="31"/>
      <c r="Z90" s="31"/>
      <c r="AA90" s="32"/>
      <c r="AB90" s="14">
        <v>2.77</v>
      </c>
      <c r="AC90" s="14"/>
      <c r="AD90" s="14"/>
      <c r="AE90" s="14"/>
      <c r="AF90" s="15">
        <v>2.77</v>
      </c>
    </row>
    <row r="91" spans="1:32" ht="12.95" customHeight="1" x14ac:dyDescent="0.2">
      <c r="A91" s="38">
        <v>4199</v>
      </c>
      <c r="B91" s="38" t="s">
        <v>152</v>
      </c>
      <c r="C91" s="30">
        <v>31.03</v>
      </c>
      <c r="D91" s="31">
        <v>18.16</v>
      </c>
      <c r="E91" s="31">
        <v>7.97</v>
      </c>
      <c r="F91" s="31">
        <v>3.1</v>
      </c>
      <c r="G91" s="32">
        <v>60.25</v>
      </c>
      <c r="H91" s="14">
        <v>26.71</v>
      </c>
      <c r="I91" s="14">
        <v>15.55</v>
      </c>
      <c r="J91" s="14">
        <v>6.4</v>
      </c>
      <c r="K91" s="14">
        <v>3.1</v>
      </c>
      <c r="L91" s="14">
        <v>51.76</v>
      </c>
      <c r="M91" s="30">
        <v>4.3099999999999996</v>
      </c>
      <c r="N91" s="31">
        <v>2.61</v>
      </c>
      <c r="O91" s="31">
        <v>1.57</v>
      </c>
      <c r="P91" s="31"/>
      <c r="Q91" s="32">
        <v>8.49</v>
      </c>
      <c r="R91" s="14">
        <v>4.3099999999999996</v>
      </c>
      <c r="S91" s="14">
        <v>2.61</v>
      </c>
      <c r="T91" s="14">
        <v>1.57</v>
      </c>
      <c r="U91" s="14"/>
      <c r="V91" s="14">
        <v>8.49</v>
      </c>
      <c r="W91" s="30"/>
      <c r="X91" s="31"/>
      <c r="Y91" s="31"/>
      <c r="Z91" s="31"/>
      <c r="AA91" s="32"/>
      <c r="AB91" s="14"/>
      <c r="AC91" s="14"/>
      <c r="AD91" s="14"/>
      <c r="AE91" s="14"/>
      <c r="AF91" s="15"/>
    </row>
    <row r="92" spans="1:32" ht="12.95" customHeight="1" x14ac:dyDescent="0.2">
      <c r="A92" s="38">
        <v>4136</v>
      </c>
      <c r="B92" s="38" t="s">
        <v>114</v>
      </c>
      <c r="C92" s="30">
        <v>36.950000000000003</v>
      </c>
      <c r="D92" s="31"/>
      <c r="E92" s="31">
        <v>5.22</v>
      </c>
      <c r="F92" s="31">
        <v>0.1</v>
      </c>
      <c r="G92" s="32">
        <v>42.27</v>
      </c>
      <c r="H92" s="14">
        <v>34.630000000000003</v>
      </c>
      <c r="I92" s="14"/>
      <c r="J92" s="14">
        <v>4.3</v>
      </c>
      <c r="K92" s="14">
        <v>0.1</v>
      </c>
      <c r="L92" s="14">
        <v>39.03</v>
      </c>
      <c r="M92" s="30">
        <v>2.3199999999999998</v>
      </c>
      <c r="N92" s="31"/>
      <c r="O92" s="31">
        <v>0.93</v>
      </c>
      <c r="P92" s="31"/>
      <c r="Q92" s="32">
        <v>3.25</v>
      </c>
      <c r="R92" s="14">
        <v>2.12</v>
      </c>
      <c r="S92" s="14"/>
      <c r="T92" s="14">
        <v>0.93</v>
      </c>
      <c r="U92" s="14"/>
      <c r="V92" s="14">
        <v>3.05</v>
      </c>
      <c r="W92" s="30"/>
      <c r="X92" s="31"/>
      <c r="Y92" s="31"/>
      <c r="Z92" s="31"/>
      <c r="AA92" s="32"/>
      <c r="AB92" s="14">
        <v>0.2</v>
      </c>
      <c r="AC92" s="14"/>
      <c r="AD92" s="14"/>
      <c r="AE92" s="14"/>
      <c r="AF92" s="15">
        <v>0.2</v>
      </c>
    </row>
    <row r="93" spans="1:32" ht="12.95" customHeight="1" x14ac:dyDescent="0.2">
      <c r="A93" s="38">
        <v>4167</v>
      </c>
      <c r="B93" s="38" t="s">
        <v>131</v>
      </c>
      <c r="C93" s="30">
        <v>24.11</v>
      </c>
      <c r="D93" s="31">
        <v>3.23</v>
      </c>
      <c r="E93" s="31">
        <v>3.4</v>
      </c>
      <c r="F93" s="31">
        <v>3.55</v>
      </c>
      <c r="G93" s="32">
        <v>34.29</v>
      </c>
      <c r="H93" s="14">
        <v>20.02</v>
      </c>
      <c r="I93" s="14">
        <v>2.83</v>
      </c>
      <c r="J93" s="14">
        <v>3.4</v>
      </c>
      <c r="K93" s="14">
        <v>3.55</v>
      </c>
      <c r="L93" s="14">
        <v>29.8</v>
      </c>
      <c r="M93" s="30">
        <v>4.09</v>
      </c>
      <c r="N93" s="31">
        <v>0.4</v>
      </c>
      <c r="O93" s="31"/>
      <c r="P93" s="31"/>
      <c r="Q93" s="32">
        <v>4.49</v>
      </c>
      <c r="R93" s="14">
        <v>2.04</v>
      </c>
      <c r="S93" s="14"/>
      <c r="T93" s="14"/>
      <c r="U93" s="14"/>
      <c r="V93" s="14">
        <v>2.04</v>
      </c>
      <c r="W93" s="30">
        <v>2.0499999999999998</v>
      </c>
      <c r="X93" s="31">
        <v>0.4</v>
      </c>
      <c r="Y93" s="31"/>
      <c r="Z93" s="31"/>
      <c r="AA93" s="32">
        <v>2.4500000000000002</v>
      </c>
      <c r="AB93" s="14"/>
      <c r="AC93" s="14"/>
      <c r="AD93" s="14"/>
      <c r="AE93" s="14"/>
      <c r="AF93" s="15"/>
    </row>
    <row r="94" spans="1:32" ht="12.95" customHeight="1" x14ac:dyDescent="0.2">
      <c r="A94" s="38">
        <v>4200</v>
      </c>
      <c r="B94" s="38" t="s">
        <v>153</v>
      </c>
      <c r="C94" s="30">
        <v>71.19</v>
      </c>
      <c r="D94" s="31">
        <v>49.65</v>
      </c>
      <c r="E94" s="31">
        <v>4.51</v>
      </c>
      <c r="F94" s="31">
        <v>2.97</v>
      </c>
      <c r="G94" s="32">
        <v>128.32</v>
      </c>
      <c r="H94" s="14">
        <v>67.599999999999994</v>
      </c>
      <c r="I94" s="14">
        <v>42.63</v>
      </c>
      <c r="J94" s="14">
        <v>4.18</v>
      </c>
      <c r="K94" s="14">
        <v>2.97</v>
      </c>
      <c r="L94" s="14">
        <v>117.38</v>
      </c>
      <c r="M94" s="30">
        <v>3.59</v>
      </c>
      <c r="N94" s="31">
        <v>7.02</v>
      </c>
      <c r="O94" s="31">
        <v>0.33</v>
      </c>
      <c r="P94" s="31"/>
      <c r="Q94" s="32">
        <v>10.94</v>
      </c>
      <c r="R94" s="14">
        <v>2.54</v>
      </c>
      <c r="S94" s="14">
        <v>3.88</v>
      </c>
      <c r="T94" s="14">
        <v>0.33</v>
      </c>
      <c r="U94" s="14"/>
      <c r="V94" s="14">
        <v>6.75</v>
      </c>
      <c r="W94" s="30"/>
      <c r="X94" s="31">
        <v>3.13</v>
      </c>
      <c r="Y94" s="31"/>
      <c r="Z94" s="31"/>
      <c r="AA94" s="32">
        <v>3.13</v>
      </c>
      <c r="AB94" s="14">
        <v>1.05</v>
      </c>
      <c r="AC94" s="14"/>
      <c r="AD94" s="14"/>
      <c r="AE94" s="14"/>
      <c r="AF94" s="15">
        <v>1.05</v>
      </c>
    </row>
    <row r="95" spans="1:32" ht="12.95" customHeight="1" x14ac:dyDescent="0.2">
      <c r="A95" s="38">
        <v>4068</v>
      </c>
      <c r="B95" s="38" t="s">
        <v>70</v>
      </c>
      <c r="C95" s="30">
        <v>58.04</v>
      </c>
      <c r="D95" s="31">
        <v>5.39</v>
      </c>
      <c r="E95" s="31">
        <v>6.61</v>
      </c>
      <c r="F95" s="31">
        <v>1.61</v>
      </c>
      <c r="G95" s="32">
        <v>71.64</v>
      </c>
      <c r="H95" s="14">
        <v>53.44</v>
      </c>
      <c r="I95" s="14">
        <v>4.9000000000000004</v>
      </c>
      <c r="J95" s="14">
        <v>6.61</v>
      </c>
      <c r="K95" s="14">
        <v>1.61</v>
      </c>
      <c r="L95" s="14">
        <v>66.55</v>
      </c>
      <c r="M95" s="30">
        <v>4.5999999999999996</v>
      </c>
      <c r="N95" s="31">
        <v>0.49</v>
      </c>
      <c r="O95" s="31"/>
      <c r="P95" s="31"/>
      <c r="Q95" s="32">
        <v>5.09</v>
      </c>
      <c r="R95" s="14">
        <v>2.2200000000000002</v>
      </c>
      <c r="S95" s="14">
        <v>0.2</v>
      </c>
      <c r="T95" s="14"/>
      <c r="U95" s="14"/>
      <c r="V95" s="14">
        <v>2.42</v>
      </c>
      <c r="W95" s="30">
        <v>1.64</v>
      </c>
      <c r="X95" s="31">
        <v>0.28999999999999998</v>
      </c>
      <c r="Y95" s="31"/>
      <c r="Z95" s="31"/>
      <c r="AA95" s="32">
        <v>1.93</v>
      </c>
      <c r="AB95" s="14">
        <v>0.74</v>
      </c>
      <c r="AC95" s="14"/>
      <c r="AD95" s="14"/>
      <c r="AE95" s="14"/>
      <c r="AF95" s="15">
        <v>0.74</v>
      </c>
    </row>
    <row r="96" spans="1:32" ht="12.95" customHeight="1" x14ac:dyDescent="0.2">
      <c r="A96" s="38">
        <v>4084</v>
      </c>
      <c r="B96" s="38" t="s">
        <v>84</v>
      </c>
      <c r="C96" s="30">
        <v>11.79</v>
      </c>
      <c r="D96" s="31"/>
      <c r="E96" s="31">
        <v>1.31</v>
      </c>
      <c r="F96" s="31"/>
      <c r="G96" s="32">
        <v>13.09</v>
      </c>
      <c r="H96" s="14">
        <v>11.23</v>
      </c>
      <c r="I96" s="14"/>
      <c r="J96" s="14">
        <v>0.97</v>
      </c>
      <c r="K96" s="14"/>
      <c r="L96" s="14">
        <v>12.2</v>
      </c>
      <c r="M96" s="30">
        <v>0.56000000000000005</v>
      </c>
      <c r="N96" s="31"/>
      <c r="O96" s="31">
        <v>0.34</v>
      </c>
      <c r="P96" s="31"/>
      <c r="Q96" s="32">
        <v>0.89</v>
      </c>
      <c r="R96" s="14">
        <v>0.56000000000000005</v>
      </c>
      <c r="S96" s="14"/>
      <c r="T96" s="14">
        <v>0.34</v>
      </c>
      <c r="U96" s="14"/>
      <c r="V96" s="14">
        <v>0.89</v>
      </c>
      <c r="W96" s="30"/>
      <c r="X96" s="31"/>
      <c r="Y96" s="31"/>
      <c r="Z96" s="31"/>
      <c r="AA96" s="32"/>
      <c r="AB96" s="14"/>
      <c r="AC96" s="14"/>
      <c r="AD96" s="14"/>
      <c r="AE96" s="14"/>
      <c r="AF96" s="15"/>
    </row>
    <row r="97" spans="1:32" ht="12.95" customHeight="1" x14ac:dyDescent="0.2">
      <c r="A97" s="38">
        <v>4071</v>
      </c>
      <c r="B97" s="38" t="s">
        <v>71</v>
      </c>
      <c r="C97" s="30">
        <v>43.32</v>
      </c>
      <c r="D97" s="31">
        <v>3.7</v>
      </c>
      <c r="E97" s="31">
        <v>4.9400000000000004</v>
      </c>
      <c r="F97" s="31">
        <v>1.51</v>
      </c>
      <c r="G97" s="32">
        <v>53.48</v>
      </c>
      <c r="H97" s="14">
        <v>40.26</v>
      </c>
      <c r="I97" s="14">
        <v>3.48</v>
      </c>
      <c r="J97" s="14">
        <v>3.62</v>
      </c>
      <c r="K97" s="14">
        <v>1.51</v>
      </c>
      <c r="L97" s="14">
        <v>48.87</v>
      </c>
      <c r="M97" s="30">
        <v>3.06</v>
      </c>
      <c r="N97" s="31">
        <v>0.22</v>
      </c>
      <c r="O97" s="31">
        <v>1.33</v>
      </c>
      <c r="P97" s="31"/>
      <c r="Q97" s="32">
        <v>4.6100000000000003</v>
      </c>
      <c r="R97" s="14">
        <v>2.14</v>
      </c>
      <c r="S97" s="14">
        <v>0.22</v>
      </c>
      <c r="T97" s="14"/>
      <c r="U97" s="14"/>
      <c r="V97" s="14">
        <v>2.36</v>
      </c>
      <c r="W97" s="30"/>
      <c r="X97" s="31"/>
      <c r="Y97" s="31"/>
      <c r="Z97" s="31"/>
      <c r="AA97" s="32"/>
      <c r="AB97" s="14">
        <v>0.92</v>
      </c>
      <c r="AC97" s="14"/>
      <c r="AD97" s="14">
        <v>1.33</v>
      </c>
      <c r="AE97" s="14"/>
      <c r="AF97" s="15">
        <v>2.25</v>
      </c>
    </row>
    <row r="98" spans="1:32" ht="12.95" customHeight="1" x14ac:dyDescent="0.2">
      <c r="A98" s="38">
        <v>4252</v>
      </c>
      <c r="B98" s="38" t="s">
        <v>184</v>
      </c>
      <c r="C98" s="30">
        <v>77.790000000000006</v>
      </c>
      <c r="D98" s="31">
        <v>75.52</v>
      </c>
      <c r="E98" s="31">
        <v>10.85</v>
      </c>
      <c r="F98" s="31">
        <v>11.49</v>
      </c>
      <c r="G98" s="32">
        <v>175.66</v>
      </c>
      <c r="H98" s="14">
        <v>69.91</v>
      </c>
      <c r="I98" s="14">
        <v>64.5</v>
      </c>
      <c r="J98" s="14">
        <v>10.85</v>
      </c>
      <c r="K98" s="14">
        <v>11.49</v>
      </c>
      <c r="L98" s="14">
        <v>156.75</v>
      </c>
      <c r="M98" s="30">
        <v>7.88</v>
      </c>
      <c r="N98" s="31">
        <v>11.02</v>
      </c>
      <c r="O98" s="31"/>
      <c r="P98" s="31"/>
      <c r="Q98" s="32">
        <v>18.899999999999999</v>
      </c>
      <c r="R98" s="14">
        <v>5.77</v>
      </c>
      <c r="S98" s="14">
        <v>11.02</v>
      </c>
      <c r="T98" s="14"/>
      <c r="U98" s="14"/>
      <c r="V98" s="14">
        <v>16.79</v>
      </c>
      <c r="W98" s="30"/>
      <c r="X98" s="31"/>
      <c r="Y98" s="31"/>
      <c r="Z98" s="31"/>
      <c r="AA98" s="32"/>
      <c r="AB98" s="14">
        <v>2.11</v>
      </c>
      <c r="AC98" s="14"/>
      <c r="AD98" s="14"/>
      <c r="AE98" s="14"/>
      <c r="AF98" s="15">
        <v>2.11</v>
      </c>
    </row>
    <row r="99" spans="1:32" ht="12.95" customHeight="1" x14ac:dyDescent="0.2">
      <c r="A99" s="38">
        <v>4308</v>
      </c>
      <c r="B99" s="38" t="s">
        <v>222</v>
      </c>
      <c r="C99" s="30">
        <v>7.93</v>
      </c>
      <c r="D99" s="31"/>
      <c r="E99" s="31">
        <v>1.69</v>
      </c>
      <c r="F99" s="31">
        <v>5.92</v>
      </c>
      <c r="G99" s="32">
        <v>15.54</v>
      </c>
      <c r="H99" s="14">
        <v>6.7</v>
      </c>
      <c r="I99" s="14"/>
      <c r="J99" s="14">
        <v>1.4</v>
      </c>
      <c r="K99" s="14">
        <v>3.47</v>
      </c>
      <c r="L99" s="14">
        <v>11.57</v>
      </c>
      <c r="M99" s="30">
        <v>1.22</v>
      </c>
      <c r="N99" s="31"/>
      <c r="O99" s="31">
        <v>0.3</v>
      </c>
      <c r="P99" s="31">
        <v>2.4500000000000002</v>
      </c>
      <c r="Q99" s="32">
        <v>3.97</v>
      </c>
      <c r="R99" s="14">
        <v>0.42</v>
      </c>
      <c r="S99" s="14"/>
      <c r="T99" s="14">
        <v>0.3</v>
      </c>
      <c r="U99" s="14">
        <v>2.4500000000000002</v>
      </c>
      <c r="V99" s="14">
        <v>3.17</v>
      </c>
      <c r="W99" s="30">
        <v>0.22</v>
      </c>
      <c r="X99" s="31"/>
      <c r="Y99" s="31"/>
      <c r="Z99" s="31"/>
      <c r="AA99" s="32">
        <v>0.22</v>
      </c>
      <c r="AB99" s="14">
        <v>0.57999999999999996</v>
      </c>
      <c r="AC99" s="14"/>
      <c r="AD99" s="14"/>
      <c r="AE99" s="14"/>
      <c r="AF99" s="15">
        <v>0.57999999999999996</v>
      </c>
    </row>
    <row r="100" spans="1:32" ht="12.95" customHeight="1" x14ac:dyDescent="0.2">
      <c r="A100" s="38">
        <v>4169</v>
      </c>
      <c r="B100" s="38" t="s">
        <v>132</v>
      </c>
      <c r="C100" s="30">
        <v>76.81</v>
      </c>
      <c r="D100" s="31">
        <v>58.82</v>
      </c>
      <c r="E100" s="31">
        <v>16.05</v>
      </c>
      <c r="F100" s="31">
        <v>0.89</v>
      </c>
      <c r="G100" s="32">
        <v>152.56</v>
      </c>
      <c r="H100" s="14">
        <v>65.59</v>
      </c>
      <c r="I100" s="14">
        <v>38.17</v>
      </c>
      <c r="J100" s="14">
        <v>14.22</v>
      </c>
      <c r="K100" s="14">
        <v>0.89</v>
      </c>
      <c r="L100" s="14">
        <v>118.87</v>
      </c>
      <c r="M100" s="30">
        <v>11.22</v>
      </c>
      <c r="N100" s="31">
        <v>20.64</v>
      </c>
      <c r="O100" s="31">
        <v>1.83</v>
      </c>
      <c r="P100" s="31"/>
      <c r="Q100" s="32">
        <v>33.69</v>
      </c>
      <c r="R100" s="14">
        <v>9.9</v>
      </c>
      <c r="S100" s="14">
        <v>20.64</v>
      </c>
      <c r="T100" s="14">
        <v>1.83</v>
      </c>
      <c r="U100" s="14"/>
      <c r="V100" s="14">
        <v>32.369999999999997</v>
      </c>
      <c r="W100" s="30">
        <v>0.99</v>
      </c>
      <c r="X100" s="31"/>
      <c r="Y100" s="31"/>
      <c r="Z100" s="31"/>
      <c r="AA100" s="32">
        <v>0.99</v>
      </c>
      <c r="AB100" s="14">
        <v>0.33</v>
      </c>
      <c r="AC100" s="14"/>
      <c r="AD100" s="14"/>
      <c r="AE100" s="14"/>
      <c r="AF100" s="15">
        <v>0.33</v>
      </c>
    </row>
    <row r="101" spans="1:32" ht="12.95" customHeight="1" x14ac:dyDescent="0.2">
      <c r="A101" s="38">
        <v>4233</v>
      </c>
      <c r="B101" s="38" t="s">
        <v>175</v>
      </c>
      <c r="C101" s="30">
        <v>8.27</v>
      </c>
      <c r="D101" s="31"/>
      <c r="E101" s="31">
        <v>0.71</v>
      </c>
      <c r="F101" s="31"/>
      <c r="G101" s="32">
        <v>8.98</v>
      </c>
      <c r="H101" s="14">
        <v>7.72</v>
      </c>
      <c r="I101" s="14"/>
      <c r="J101" s="14">
        <v>0.71</v>
      </c>
      <c r="K101" s="14"/>
      <c r="L101" s="14">
        <v>8.43</v>
      </c>
      <c r="M101" s="30">
        <v>0.55000000000000004</v>
      </c>
      <c r="N101" s="31"/>
      <c r="O101" s="31"/>
      <c r="P101" s="31"/>
      <c r="Q101" s="32">
        <v>0.55000000000000004</v>
      </c>
      <c r="R101" s="14">
        <v>0.55000000000000004</v>
      </c>
      <c r="S101" s="14"/>
      <c r="T101" s="14"/>
      <c r="U101" s="14"/>
      <c r="V101" s="14">
        <v>0.55000000000000004</v>
      </c>
      <c r="W101" s="30"/>
      <c r="X101" s="31"/>
      <c r="Y101" s="31"/>
      <c r="Z101" s="31"/>
      <c r="AA101" s="32"/>
      <c r="AB101" s="14"/>
      <c r="AC101" s="14"/>
      <c r="AD101" s="14"/>
      <c r="AE101" s="14"/>
      <c r="AF101" s="15"/>
    </row>
    <row r="102" spans="1:32" ht="12.95" customHeight="1" x14ac:dyDescent="0.2">
      <c r="A102" s="38">
        <v>4030</v>
      </c>
      <c r="B102" s="38" t="s">
        <v>45</v>
      </c>
      <c r="C102" s="30">
        <v>39.380000000000003</v>
      </c>
      <c r="D102" s="31">
        <v>5.09</v>
      </c>
      <c r="E102" s="31">
        <v>4.83</v>
      </c>
      <c r="F102" s="31">
        <v>1.17</v>
      </c>
      <c r="G102" s="32">
        <v>50.48</v>
      </c>
      <c r="H102" s="14">
        <v>36.15</v>
      </c>
      <c r="I102" s="14">
        <v>4.83</v>
      </c>
      <c r="J102" s="14">
        <v>3.81</v>
      </c>
      <c r="K102" s="14">
        <v>1.17</v>
      </c>
      <c r="L102" s="14">
        <v>45.95</v>
      </c>
      <c r="M102" s="30">
        <v>3.24</v>
      </c>
      <c r="N102" s="31">
        <v>0.26</v>
      </c>
      <c r="O102" s="31">
        <v>1.02</v>
      </c>
      <c r="P102" s="31"/>
      <c r="Q102" s="32">
        <v>4.5199999999999996</v>
      </c>
      <c r="R102" s="14">
        <v>1.48</v>
      </c>
      <c r="S102" s="14">
        <v>0.26</v>
      </c>
      <c r="T102" s="14">
        <v>1.02</v>
      </c>
      <c r="U102" s="14"/>
      <c r="V102" s="14">
        <v>2.76</v>
      </c>
      <c r="W102" s="30">
        <v>1.76</v>
      </c>
      <c r="X102" s="31"/>
      <c r="Y102" s="31"/>
      <c r="Z102" s="31"/>
      <c r="AA102" s="32">
        <v>1.76</v>
      </c>
      <c r="AB102" s="14"/>
      <c r="AC102" s="14"/>
      <c r="AD102" s="14"/>
      <c r="AE102" s="14"/>
      <c r="AF102" s="15"/>
    </row>
    <row r="103" spans="1:32" ht="12.95" customHeight="1" x14ac:dyDescent="0.2">
      <c r="A103" s="38">
        <v>4275</v>
      </c>
      <c r="B103" s="38" t="s">
        <v>201</v>
      </c>
      <c r="C103" s="30">
        <v>32.44</v>
      </c>
      <c r="D103" s="31">
        <v>3</v>
      </c>
      <c r="E103" s="31">
        <v>3.94</v>
      </c>
      <c r="F103" s="31"/>
      <c r="G103" s="32">
        <v>39.39</v>
      </c>
      <c r="H103" s="14">
        <v>25.57</v>
      </c>
      <c r="I103" s="14">
        <v>1.43</v>
      </c>
      <c r="J103" s="14">
        <v>3.32</v>
      </c>
      <c r="K103" s="14"/>
      <c r="L103" s="14">
        <v>30.32</v>
      </c>
      <c r="M103" s="30">
        <v>6.88</v>
      </c>
      <c r="N103" s="31">
        <v>1.57</v>
      </c>
      <c r="O103" s="31">
        <v>0.62</v>
      </c>
      <c r="P103" s="31"/>
      <c r="Q103" s="32">
        <v>9.07</v>
      </c>
      <c r="R103" s="14">
        <v>3.98</v>
      </c>
      <c r="S103" s="14">
        <v>1.04</v>
      </c>
      <c r="T103" s="14">
        <v>0.62</v>
      </c>
      <c r="U103" s="14"/>
      <c r="V103" s="14">
        <v>5.64</v>
      </c>
      <c r="W103" s="30">
        <v>1.81</v>
      </c>
      <c r="X103" s="31">
        <v>0.53</v>
      </c>
      <c r="Y103" s="31"/>
      <c r="Z103" s="31"/>
      <c r="AA103" s="32">
        <v>2.34</v>
      </c>
      <c r="AB103" s="14">
        <v>1.0900000000000001</v>
      </c>
      <c r="AC103" s="14"/>
      <c r="AD103" s="14"/>
      <c r="AE103" s="14"/>
      <c r="AF103" s="15">
        <v>1.0900000000000001</v>
      </c>
    </row>
    <row r="104" spans="1:32" ht="12.95" customHeight="1" x14ac:dyDescent="0.2">
      <c r="A104" s="38">
        <v>4309</v>
      </c>
      <c r="B104" s="38" t="s">
        <v>223</v>
      </c>
      <c r="C104" s="30">
        <v>84.5</v>
      </c>
      <c r="D104" s="31">
        <v>21.93</v>
      </c>
      <c r="E104" s="31">
        <v>15.5</v>
      </c>
      <c r="F104" s="31">
        <v>8.39</v>
      </c>
      <c r="G104" s="32">
        <v>130.32</v>
      </c>
      <c r="H104" s="14">
        <v>74.45</v>
      </c>
      <c r="I104" s="14">
        <v>17.95</v>
      </c>
      <c r="J104" s="14">
        <v>11.48</v>
      </c>
      <c r="K104" s="14">
        <v>6.67</v>
      </c>
      <c r="L104" s="14">
        <v>110.54</v>
      </c>
      <c r="M104" s="30">
        <v>10.06</v>
      </c>
      <c r="N104" s="31">
        <v>3.97</v>
      </c>
      <c r="O104" s="31">
        <v>4.0199999999999996</v>
      </c>
      <c r="P104" s="31">
        <v>1.72</v>
      </c>
      <c r="Q104" s="32">
        <v>19.77</v>
      </c>
      <c r="R104" s="14">
        <v>5.38</v>
      </c>
      <c r="S104" s="14">
        <v>3.97</v>
      </c>
      <c r="T104" s="14">
        <v>4.0199999999999996</v>
      </c>
      <c r="U104" s="14">
        <v>1.72</v>
      </c>
      <c r="V104" s="14">
        <v>15.1</v>
      </c>
      <c r="W104" s="30">
        <v>4.68</v>
      </c>
      <c r="X104" s="31"/>
      <c r="Y104" s="31"/>
      <c r="Z104" s="31"/>
      <c r="AA104" s="32">
        <v>4.68</v>
      </c>
      <c r="AB104" s="14"/>
      <c r="AC104" s="14"/>
      <c r="AD104" s="14"/>
      <c r="AE104" s="14"/>
      <c r="AF104" s="14"/>
    </row>
    <row r="105" spans="1:32" ht="12.95" customHeight="1" x14ac:dyDescent="0.2">
      <c r="A105" s="38">
        <v>4310</v>
      </c>
      <c r="B105" s="38" t="s">
        <v>224</v>
      </c>
      <c r="C105" s="30">
        <v>46.55</v>
      </c>
      <c r="D105" s="31">
        <v>13.05</v>
      </c>
      <c r="E105" s="31">
        <v>7.34</v>
      </c>
      <c r="F105" s="31">
        <v>0.97</v>
      </c>
      <c r="G105" s="32">
        <v>67.92</v>
      </c>
      <c r="H105" s="14">
        <v>39.72</v>
      </c>
      <c r="I105" s="14">
        <v>10.55</v>
      </c>
      <c r="J105" s="14">
        <v>5.94</v>
      </c>
      <c r="K105" s="14">
        <v>0.97</v>
      </c>
      <c r="L105" s="14">
        <v>57.19</v>
      </c>
      <c r="M105" s="30">
        <v>6.83</v>
      </c>
      <c r="N105" s="31">
        <v>2.4900000000000002</v>
      </c>
      <c r="O105" s="31">
        <v>1.4</v>
      </c>
      <c r="P105" s="31"/>
      <c r="Q105" s="32">
        <v>10.73</v>
      </c>
      <c r="R105" s="14">
        <v>2.8</v>
      </c>
      <c r="S105" s="14">
        <v>1.29</v>
      </c>
      <c r="T105" s="14">
        <v>1.4</v>
      </c>
      <c r="U105" s="14"/>
      <c r="V105" s="14">
        <v>5.48</v>
      </c>
      <c r="W105" s="30">
        <v>1.87</v>
      </c>
      <c r="X105" s="31"/>
      <c r="Y105" s="31"/>
      <c r="Z105" s="31"/>
      <c r="AA105" s="32">
        <v>1.87</v>
      </c>
      <c r="AB105" s="14">
        <v>2.16</v>
      </c>
      <c r="AC105" s="14">
        <v>1.21</v>
      </c>
      <c r="AD105" s="14"/>
      <c r="AE105" s="14"/>
      <c r="AF105" s="14">
        <v>3.37</v>
      </c>
    </row>
    <row r="106" spans="1:32" ht="12.95" customHeight="1" x14ac:dyDescent="0.2">
      <c r="A106" s="38">
        <v>4276</v>
      </c>
      <c r="B106" s="38" t="s">
        <v>202</v>
      </c>
      <c r="C106" s="30">
        <v>127.25</v>
      </c>
      <c r="D106" s="31">
        <v>27.79</v>
      </c>
      <c r="E106" s="31">
        <v>13.35</v>
      </c>
      <c r="F106" s="31">
        <v>1.1599999999999999</v>
      </c>
      <c r="G106" s="32">
        <v>169.55</v>
      </c>
      <c r="H106" s="14">
        <v>115.67</v>
      </c>
      <c r="I106" s="14">
        <v>18.45</v>
      </c>
      <c r="J106" s="14">
        <v>13.35</v>
      </c>
      <c r="K106" s="14">
        <v>1.1599999999999999</v>
      </c>
      <c r="L106" s="14">
        <v>148.63</v>
      </c>
      <c r="M106" s="30">
        <v>11.58</v>
      </c>
      <c r="N106" s="31">
        <v>9.34</v>
      </c>
      <c r="O106" s="31"/>
      <c r="P106" s="31"/>
      <c r="Q106" s="32">
        <v>20.92</v>
      </c>
      <c r="R106" s="14">
        <v>7.4</v>
      </c>
      <c r="S106" s="14">
        <v>1.43</v>
      </c>
      <c r="T106" s="14"/>
      <c r="U106" s="14"/>
      <c r="V106" s="14">
        <v>8.82</v>
      </c>
      <c r="W106" s="30">
        <v>2.94</v>
      </c>
      <c r="X106" s="31">
        <v>7.92</v>
      </c>
      <c r="Y106" s="31"/>
      <c r="Z106" s="31"/>
      <c r="AA106" s="32">
        <v>10.86</v>
      </c>
      <c r="AB106" s="14">
        <v>1.24</v>
      </c>
      <c r="AC106" s="14"/>
      <c r="AD106" s="14"/>
      <c r="AE106" s="14"/>
      <c r="AF106" s="14">
        <v>1.24</v>
      </c>
    </row>
    <row r="107" spans="1:32" ht="12.95" customHeight="1" x14ac:dyDescent="0.2">
      <c r="A107" s="38">
        <v>4031</v>
      </c>
      <c r="B107" s="38" t="s">
        <v>46</v>
      </c>
      <c r="C107" s="30">
        <v>44.86</v>
      </c>
      <c r="D107" s="31">
        <v>1.71</v>
      </c>
      <c r="E107" s="31">
        <v>2.93</v>
      </c>
      <c r="F107" s="31">
        <v>1.51</v>
      </c>
      <c r="G107" s="32">
        <v>51.01</v>
      </c>
      <c r="H107" s="14">
        <v>41.44</v>
      </c>
      <c r="I107" s="14">
        <v>1.71</v>
      </c>
      <c r="J107" s="14">
        <v>2.93</v>
      </c>
      <c r="K107" s="14">
        <v>1.51</v>
      </c>
      <c r="L107" s="14">
        <v>47.59</v>
      </c>
      <c r="M107" s="30">
        <v>3.42</v>
      </c>
      <c r="N107" s="31"/>
      <c r="O107" s="31"/>
      <c r="P107" s="31"/>
      <c r="Q107" s="32">
        <v>3.42</v>
      </c>
      <c r="R107" s="14">
        <v>1.32</v>
      </c>
      <c r="S107" s="14"/>
      <c r="T107" s="14"/>
      <c r="U107" s="14"/>
      <c r="V107" s="14">
        <v>1.32</v>
      </c>
      <c r="W107" s="30">
        <v>1.84</v>
      </c>
      <c r="X107" s="31"/>
      <c r="Y107" s="31"/>
      <c r="Z107" s="31"/>
      <c r="AA107" s="32">
        <v>1.84</v>
      </c>
      <c r="AB107" s="14">
        <v>0.26</v>
      </c>
      <c r="AC107" s="14"/>
      <c r="AD107" s="14"/>
      <c r="AE107" s="14"/>
      <c r="AF107" s="14">
        <v>0.26</v>
      </c>
    </row>
    <row r="108" spans="1:32" ht="12.95" customHeight="1" x14ac:dyDescent="0.2">
      <c r="A108" s="38">
        <v>4008</v>
      </c>
      <c r="B108" s="38" t="s">
        <v>32</v>
      </c>
      <c r="C108" s="30">
        <v>154.22999999999999</v>
      </c>
      <c r="D108" s="31">
        <v>8.06</v>
      </c>
      <c r="E108" s="31">
        <v>18.96</v>
      </c>
      <c r="F108" s="31">
        <v>2.39</v>
      </c>
      <c r="G108" s="32">
        <v>183.64</v>
      </c>
      <c r="H108" s="14">
        <v>141.22</v>
      </c>
      <c r="I108" s="14">
        <v>6.48</v>
      </c>
      <c r="J108" s="14">
        <v>15.12</v>
      </c>
      <c r="K108" s="14">
        <v>2.39</v>
      </c>
      <c r="L108" s="14">
        <v>165.22</v>
      </c>
      <c r="M108" s="30">
        <v>13.01</v>
      </c>
      <c r="N108" s="31">
        <v>1.57</v>
      </c>
      <c r="O108" s="31">
        <v>3.84</v>
      </c>
      <c r="P108" s="31"/>
      <c r="Q108" s="32">
        <v>18.41</v>
      </c>
      <c r="R108" s="14">
        <v>11.12</v>
      </c>
      <c r="S108" s="14">
        <v>1.57</v>
      </c>
      <c r="T108" s="14">
        <v>3.84</v>
      </c>
      <c r="U108" s="14"/>
      <c r="V108" s="14">
        <v>16.53</v>
      </c>
      <c r="W108" s="30">
        <v>1.89</v>
      </c>
      <c r="X108" s="31"/>
      <c r="Y108" s="31"/>
      <c r="Z108" s="31"/>
      <c r="AA108" s="32">
        <v>1.89</v>
      </c>
      <c r="AB108" s="14"/>
      <c r="AC108" s="14"/>
      <c r="AD108" s="14"/>
      <c r="AE108" s="14"/>
      <c r="AF108" s="14"/>
    </row>
    <row r="109" spans="1:32" ht="12.95" customHeight="1" x14ac:dyDescent="0.2">
      <c r="A109" s="38">
        <v>4170</v>
      </c>
      <c r="B109" s="38" t="s">
        <v>133</v>
      </c>
      <c r="C109" s="30">
        <v>89.45</v>
      </c>
      <c r="D109" s="31">
        <v>30.39</v>
      </c>
      <c r="E109" s="31">
        <v>12.23</v>
      </c>
      <c r="F109" s="31">
        <v>6.79</v>
      </c>
      <c r="G109" s="32">
        <v>138.86000000000001</v>
      </c>
      <c r="H109" s="14">
        <v>80.400000000000006</v>
      </c>
      <c r="I109" s="14">
        <v>28.57</v>
      </c>
      <c r="J109" s="14">
        <v>11.75</v>
      </c>
      <c r="K109" s="14">
        <v>6.79</v>
      </c>
      <c r="L109" s="14">
        <v>127.51</v>
      </c>
      <c r="M109" s="30">
        <v>9.06</v>
      </c>
      <c r="N109" s="31">
        <v>1.81</v>
      </c>
      <c r="O109" s="31">
        <v>0.48</v>
      </c>
      <c r="P109" s="31"/>
      <c r="Q109" s="32">
        <v>11.35</v>
      </c>
      <c r="R109" s="14">
        <v>6.03</v>
      </c>
      <c r="S109" s="14">
        <v>1.81</v>
      </c>
      <c r="T109" s="14">
        <v>0.23</v>
      </c>
      <c r="U109" s="14"/>
      <c r="V109" s="14">
        <v>8.08</v>
      </c>
      <c r="W109" s="30">
        <v>1.74</v>
      </c>
      <c r="X109" s="31"/>
      <c r="Y109" s="31">
        <v>0.25</v>
      </c>
      <c r="Z109" s="31"/>
      <c r="AA109" s="32">
        <v>1.98</v>
      </c>
      <c r="AB109" s="14">
        <v>1.29</v>
      </c>
      <c r="AC109" s="14"/>
      <c r="AD109" s="14"/>
      <c r="AE109" s="14"/>
      <c r="AF109" s="14">
        <v>1.29</v>
      </c>
    </row>
    <row r="110" spans="1:32" ht="12.95" customHeight="1" x14ac:dyDescent="0.2">
      <c r="A110" s="38">
        <v>4311</v>
      </c>
      <c r="B110" s="38" t="s">
        <v>225</v>
      </c>
      <c r="C110" s="30">
        <v>41.97</v>
      </c>
      <c r="D110" s="31">
        <v>43.23</v>
      </c>
      <c r="E110" s="31">
        <v>7.8</v>
      </c>
      <c r="F110" s="31">
        <v>0.13</v>
      </c>
      <c r="G110" s="32">
        <v>93.13</v>
      </c>
      <c r="H110" s="14">
        <v>33.81</v>
      </c>
      <c r="I110" s="14">
        <v>39.39</v>
      </c>
      <c r="J110" s="14">
        <v>5.74</v>
      </c>
      <c r="K110" s="14">
        <v>0.13</v>
      </c>
      <c r="L110" s="14">
        <v>79.069999999999993</v>
      </c>
      <c r="M110" s="30">
        <v>8.16</v>
      </c>
      <c r="N110" s="31">
        <v>3.85</v>
      </c>
      <c r="O110" s="31">
        <v>2.06</v>
      </c>
      <c r="P110" s="31"/>
      <c r="Q110" s="32">
        <v>14.07</v>
      </c>
      <c r="R110" s="14">
        <v>4.83</v>
      </c>
      <c r="S110" s="14">
        <v>0.13</v>
      </c>
      <c r="T110" s="14">
        <v>2.06</v>
      </c>
      <c r="U110" s="14"/>
      <c r="V110" s="14">
        <v>7.03</v>
      </c>
      <c r="W110" s="30">
        <v>1.52</v>
      </c>
      <c r="X110" s="31">
        <v>0.61</v>
      </c>
      <c r="Y110" s="31"/>
      <c r="Z110" s="31"/>
      <c r="AA110" s="32">
        <v>2.13</v>
      </c>
      <c r="AB110" s="14">
        <v>1.8</v>
      </c>
      <c r="AC110" s="14">
        <v>3.11</v>
      </c>
      <c r="AD110" s="14"/>
      <c r="AE110" s="14"/>
      <c r="AF110" s="14">
        <v>4.91</v>
      </c>
    </row>
    <row r="111" spans="1:32" ht="12.95" customHeight="1" x14ac:dyDescent="0.2">
      <c r="A111" s="38">
        <v>4137</v>
      </c>
      <c r="B111" s="38" t="s">
        <v>115</v>
      </c>
      <c r="C111" s="30">
        <v>17.86</v>
      </c>
      <c r="D111" s="31">
        <v>3.85</v>
      </c>
      <c r="E111" s="31">
        <v>0.86</v>
      </c>
      <c r="F111" s="31"/>
      <c r="G111" s="32">
        <v>22.56</v>
      </c>
      <c r="H111" s="14">
        <v>13.91</v>
      </c>
      <c r="I111" s="14">
        <v>2.87</v>
      </c>
      <c r="J111" s="14">
        <v>0.86</v>
      </c>
      <c r="K111" s="14"/>
      <c r="L111" s="14">
        <v>17.64</v>
      </c>
      <c r="M111" s="30">
        <v>3.95</v>
      </c>
      <c r="N111" s="31">
        <v>0.97</v>
      </c>
      <c r="O111" s="31"/>
      <c r="P111" s="31"/>
      <c r="Q111" s="32">
        <v>4.92</v>
      </c>
      <c r="R111" s="14">
        <v>3.09</v>
      </c>
      <c r="S111" s="14">
        <v>0.97</v>
      </c>
      <c r="T111" s="14"/>
      <c r="U111" s="14"/>
      <c r="V111" s="14">
        <v>4.0599999999999996</v>
      </c>
      <c r="W111" s="30">
        <v>0.86</v>
      </c>
      <c r="X111" s="31"/>
      <c r="Y111" s="31"/>
      <c r="Z111" s="31"/>
      <c r="AA111" s="32">
        <v>0.86</v>
      </c>
      <c r="AB111" s="14"/>
      <c r="AC111" s="14"/>
      <c r="AD111" s="14"/>
      <c r="AE111" s="14"/>
      <c r="AF111" s="14"/>
    </row>
    <row r="112" spans="1:32" ht="12.95" customHeight="1" x14ac:dyDescent="0.2">
      <c r="A112" s="38">
        <v>4312</v>
      </c>
      <c r="B112" s="38" t="s">
        <v>226</v>
      </c>
      <c r="C112" s="30">
        <v>60.66</v>
      </c>
      <c r="D112" s="31">
        <v>9.1</v>
      </c>
      <c r="E112" s="31">
        <v>7.44</v>
      </c>
      <c r="F112" s="31">
        <v>3.14</v>
      </c>
      <c r="G112" s="32">
        <v>80.34</v>
      </c>
      <c r="H112" s="14">
        <v>54.4</v>
      </c>
      <c r="I112" s="14">
        <v>8.67</v>
      </c>
      <c r="J112" s="14">
        <v>5.78</v>
      </c>
      <c r="K112" s="14">
        <v>3.14</v>
      </c>
      <c r="L112" s="14">
        <v>71.989999999999995</v>
      </c>
      <c r="M112" s="30">
        <v>6.26</v>
      </c>
      <c r="N112" s="31">
        <v>0.43</v>
      </c>
      <c r="O112" s="31">
        <v>1.67</v>
      </c>
      <c r="P112" s="31"/>
      <c r="Q112" s="32">
        <v>8.35</v>
      </c>
      <c r="R112" s="14">
        <v>6.26</v>
      </c>
      <c r="S112" s="14">
        <v>0.43</v>
      </c>
      <c r="T112" s="14">
        <v>0.75</v>
      </c>
      <c r="U112" s="14"/>
      <c r="V112" s="14">
        <v>7.43</v>
      </c>
      <c r="W112" s="30"/>
      <c r="X112" s="31"/>
      <c r="Y112" s="31">
        <v>0.92</v>
      </c>
      <c r="Z112" s="31"/>
      <c r="AA112" s="32">
        <v>0.92</v>
      </c>
      <c r="AB112" s="14"/>
      <c r="AC112" s="14"/>
      <c r="AD112" s="14"/>
      <c r="AE112" s="14"/>
      <c r="AF112" s="14"/>
    </row>
    <row r="113" spans="1:32" ht="12.95" customHeight="1" x14ac:dyDescent="0.2">
      <c r="A113" s="38">
        <v>4201</v>
      </c>
      <c r="B113" s="38" t="s">
        <v>154</v>
      </c>
      <c r="C113" s="30">
        <v>181</v>
      </c>
      <c r="D113" s="31">
        <v>71.42</v>
      </c>
      <c r="E113" s="31">
        <v>45.43</v>
      </c>
      <c r="F113" s="31">
        <v>15.4</v>
      </c>
      <c r="G113" s="32">
        <v>313.26</v>
      </c>
      <c r="H113" s="14">
        <v>171.13</v>
      </c>
      <c r="I113" s="14">
        <v>60.75</v>
      </c>
      <c r="J113" s="14">
        <v>43.73</v>
      </c>
      <c r="K113" s="14">
        <v>15.4</v>
      </c>
      <c r="L113" s="14">
        <v>291.02</v>
      </c>
      <c r="M113" s="30">
        <v>9.8699999999999992</v>
      </c>
      <c r="N113" s="31">
        <v>10.68</v>
      </c>
      <c r="O113" s="31">
        <v>1.7</v>
      </c>
      <c r="P113" s="31"/>
      <c r="Q113" s="32">
        <v>22.24</v>
      </c>
      <c r="R113" s="14">
        <v>9.76</v>
      </c>
      <c r="S113" s="14">
        <v>7.51</v>
      </c>
      <c r="T113" s="14">
        <v>1.7</v>
      </c>
      <c r="U113" s="14"/>
      <c r="V113" s="14">
        <v>18.96</v>
      </c>
      <c r="W113" s="30">
        <v>0.11</v>
      </c>
      <c r="X113" s="31"/>
      <c r="Y113" s="31"/>
      <c r="Z113" s="31"/>
      <c r="AA113" s="32">
        <v>0.11</v>
      </c>
      <c r="AB113" s="14"/>
      <c r="AC113" s="14">
        <v>3.17</v>
      </c>
      <c r="AD113" s="14"/>
      <c r="AE113" s="14"/>
      <c r="AF113" s="14">
        <v>3.17</v>
      </c>
    </row>
    <row r="114" spans="1:32" ht="12.95" customHeight="1" x14ac:dyDescent="0.2">
      <c r="A114" s="38">
        <v>4313</v>
      </c>
      <c r="B114" s="38" t="s">
        <v>227</v>
      </c>
      <c r="C114" s="30">
        <v>67.67</v>
      </c>
      <c r="D114" s="31">
        <v>11.05</v>
      </c>
      <c r="E114" s="31">
        <v>9.65</v>
      </c>
      <c r="F114" s="31"/>
      <c r="G114" s="32">
        <v>88.37</v>
      </c>
      <c r="H114" s="14">
        <v>56.86</v>
      </c>
      <c r="I114" s="14">
        <v>8.36</v>
      </c>
      <c r="J114" s="14">
        <v>8.6999999999999993</v>
      </c>
      <c r="K114" s="14"/>
      <c r="L114" s="14">
        <v>73.92</v>
      </c>
      <c r="M114" s="30">
        <v>10.8</v>
      </c>
      <c r="N114" s="31">
        <v>2.69</v>
      </c>
      <c r="O114" s="31">
        <v>0.95</v>
      </c>
      <c r="P114" s="31"/>
      <c r="Q114" s="32">
        <v>14.44</v>
      </c>
      <c r="R114" s="14">
        <v>8.39</v>
      </c>
      <c r="S114" s="14">
        <v>2.54</v>
      </c>
      <c r="T114" s="14">
        <v>0.95</v>
      </c>
      <c r="U114" s="14"/>
      <c r="V114" s="14">
        <v>11.89</v>
      </c>
      <c r="W114" s="30">
        <v>2.15</v>
      </c>
      <c r="X114" s="31"/>
      <c r="Y114" s="31"/>
      <c r="Z114" s="31"/>
      <c r="AA114" s="32">
        <v>2.15</v>
      </c>
      <c r="AB114" s="14">
        <v>0.26</v>
      </c>
      <c r="AC114" s="14">
        <v>0.14000000000000001</v>
      </c>
      <c r="AD114" s="14"/>
      <c r="AE114" s="14"/>
      <c r="AF114" s="14">
        <v>0.4</v>
      </c>
    </row>
    <row r="115" spans="1:32" ht="12.95" customHeight="1" x14ac:dyDescent="0.2">
      <c r="A115" s="38">
        <v>4138</v>
      </c>
      <c r="B115" s="38" t="s">
        <v>116</v>
      </c>
      <c r="C115" s="30">
        <v>27.88</v>
      </c>
      <c r="D115" s="31"/>
      <c r="E115" s="31">
        <v>2.5299999999999998</v>
      </c>
      <c r="F115" s="31"/>
      <c r="G115" s="32">
        <v>30.42</v>
      </c>
      <c r="H115" s="14">
        <v>22.41</v>
      </c>
      <c r="I115" s="14"/>
      <c r="J115" s="14">
        <v>2.5299999999999998</v>
      </c>
      <c r="K115" s="14"/>
      <c r="L115" s="14">
        <v>24.94</v>
      </c>
      <c r="M115" s="30">
        <v>5.47</v>
      </c>
      <c r="N115" s="31"/>
      <c r="O115" s="31"/>
      <c r="P115" s="31"/>
      <c r="Q115" s="32">
        <v>5.47</v>
      </c>
      <c r="R115" s="14">
        <v>3.45</v>
      </c>
      <c r="S115" s="14"/>
      <c r="T115" s="14"/>
      <c r="U115" s="14"/>
      <c r="V115" s="14">
        <v>3.45</v>
      </c>
      <c r="W115" s="30">
        <v>1.7</v>
      </c>
      <c r="X115" s="31"/>
      <c r="Y115" s="31"/>
      <c r="Z115" s="31"/>
      <c r="AA115" s="32">
        <v>1.7</v>
      </c>
      <c r="AB115" s="14">
        <v>0.33</v>
      </c>
      <c r="AC115" s="14"/>
      <c r="AD115" s="14"/>
      <c r="AE115" s="14"/>
      <c r="AF115" s="14">
        <v>0.33</v>
      </c>
    </row>
    <row r="116" spans="1:32" ht="12.95" customHeight="1" x14ac:dyDescent="0.2">
      <c r="A116" s="38">
        <v>4104</v>
      </c>
      <c r="B116" s="38" t="s">
        <v>94</v>
      </c>
      <c r="C116" s="30">
        <v>70.87</v>
      </c>
      <c r="D116" s="31">
        <v>66.64</v>
      </c>
      <c r="E116" s="31">
        <v>7.6</v>
      </c>
      <c r="F116" s="31">
        <v>1.53</v>
      </c>
      <c r="G116" s="32">
        <v>146.63</v>
      </c>
      <c r="H116" s="14">
        <v>66.42</v>
      </c>
      <c r="I116" s="14">
        <v>45.08</v>
      </c>
      <c r="J116" s="14">
        <v>6.83</v>
      </c>
      <c r="K116" s="14">
        <v>1.53</v>
      </c>
      <c r="L116" s="14">
        <v>119.85</v>
      </c>
      <c r="M116" s="30">
        <v>4.45</v>
      </c>
      <c r="N116" s="31">
        <v>21.56</v>
      </c>
      <c r="O116" s="31">
        <v>0.78</v>
      </c>
      <c r="P116" s="31"/>
      <c r="Q116" s="32">
        <v>26.78</v>
      </c>
      <c r="R116" s="14">
        <v>3.57</v>
      </c>
      <c r="S116" s="14">
        <v>11.03</v>
      </c>
      <c r="T116" s="14">
        <v>0.78</v>
      </c>
      <c r="U116" s="14"/>
      <c r="V116" s="14">
        <v>15.38</v>
      </c>
      <c r="W116" s="30">
        <v>0.87</v>
      </c>
      <c r="X116" s="31">
        <v>10.53</v>
      </c>
      <c r="Y116" s="31"/>
      <c r="Z116" s="31"/>
      <c r="AA116" s="32">
        <v>11.4</v>
      </c>
      <c r="AB116" s="14"/>
      <c r="AC116" s="14"/>
      <c r="AD116" s="14"/>
      <c r="AE116" s="14"/>
      <c r="AF116" s="14"/>
    </row>
    <row r="117" spans="1:32" ht="12.95" customHeight="1" x14ac:dyDescent="0.2">
      <c r="A117" s="38">
        <v>4253</v>
      </c>
      <c r="B117" s="38" t="s">
        <v>185</v>
      </c>
      <c r="C117" s="30">
        <v>87.34</v>
      </c>
      <c r="D117" s="31">
        <v>3.27</v>
      </c>
      <c r="E117" s="31">
        <v>9.77</v>
      </c>
      <c r="F117" s="31">
        <v>2.35</v>
      </c>
      <c r="G117" s="32">
        <v>102.72</v>
      </c>
      <c r="H117" s="14">
        <v>82.79</v>
      </c>
      <c r="I117" s="14">
        <v>3.27</v>
      </c>
      <c r="J117" s="14">
        <v>7.09</v>
      </c>
      <c r="K117" s="14">
        <v>2.35</v>
      </c>
      <c r="L117" s="14">
        <v>95.5</v>
      </c>
      <c r="M117" s="30">
        <v>4.54</v>
      </c>
      <c r="N117" s="31"/>
      <c r="O117" s="31">
        <v>2.68</v>
      </c>
      <c r="P117" s="31"/>
      <c r="Q117" s="32">
        <v>7.22</v>
      </c>
      <c r="R117" s="14">
        <v>4.54</v>
      </c>
      <c r="S117" s="14"/>
      <c r="T117" s="14"/>
      <c r="U117" s="14"/>
      <c r="V117" s="14">
        <v>4.54</v>
      </c>
      <c r="W117" s="30"/>
      <c r="X117" s="31"/>
      <c r="Y117" s="31">
        <v>1.03</v>
      </c>
      <c r="Z117" s="31"/>
      <c r="AA117" s="32">
        <v>1.03</v>
      </c>
      <c r="AB117" s="14"/>
      <c r="AC117" s="14"/>
      <c r="AD117" s="14">
        <v>1.64</v>
      </c>
      <c r="AE117" s="14"/>
      <c r="AF117" s="14">
        <v>1.64</v>
      </c>
    </row>
    <row r="118" spans="1:32" ht="12.95" customHeight="1" x14ac:dyDescent="0.2">
      <c r="A118" s="38">
        <v>4105</v>
      </c>
      <c r="B118" s="38" t="s">
        <v>95</v>
      </c>
      <c r="C118" s="30">
        <v>12.48</v>
      </c>
      <c r="D118" s="31"/>
      <c r="E118" s="31">
        <v>1.5</v>
      </c>
      <c r="F118" s="31"/>
      <c r="G118" s="32">
        <v>13.98</v>
      </c>
      <c r="H118" s="14">
        <v>11.21</v>
      </c>
      <c r="I118" s="14"/>
      <c r="J118" s="14">
        <v>1.5</v>
      </c>
      <c r="K118" s="14"/>
      <c r="L118" s="14">
        <v>12.7</v>
      </c>
      <c r="M118" s="30">
        <v>1.27</v>
      </c>
      <c r="N118" s="31"/>
      <c r="O118" s="31"/>
      <c r="P118" s="31"/>
      <c r="Q118" s="32">
        <v>1.27</v>
      </c>
      <c r="R118" s="14">
        <v>0.69</v>
      </c>
      <c r="S118" s="14"/>
      <c r="T118" s="14"/>
      <c r="U118" s="14"/>
      <c r="V118" s="14">
        <v>0.69</v>
      </c>
      <c r="W118" s="30">
        <v>0.57999999999999996</v>
      </c>
      <c r="X118" s="31"/>
      <c r="Y118" s="31"/>
      <c r="Z118" s="31"/>
      <c r="AA118" s="32">
        <v>0.57999999999999996</v>
      </c>
      <c r="AB118" s="14"/>
      <c r="AC118" s="14"/>
      <c r="AD118" s="14"/>
      <c r="AE118" s="14"/>
      <c r="AF118" s="14"/>
    </row>
    <row r="119" spans="1:32" ht="12.95" customHeight="1" x14ac:dyDescent="0.2">
      <c r="A119" s="38">
        <v>4202</v>
      </c>
      <c r="B119" s="38" t="s">
        <v>155</v>
      </c>
      <c r="C119" s="30">
        <v>86.2</v>
      </c>
      <c r="D119" s="31">
        <v>4.83</v>
      </c>
      <c r="E119" s="31">
        <v>7.78</v>
      </c>
      <c r="F119" s="31">
        <v>2.12</v>
      </c>
      <c r="G119" s="32">
        <v>100.93</v>
      </c>
      <c r="H119" s="14">
        <v>76.95</v>
      </c>
      <c r="I119" s="14">
        <v>4.25</v>
      </c>
      <c r="J119" s="14">
        <v>7.27</v>
      </c>
      <c r="K119" s="14">
        <v>2.12</v>
      </c>
      <c r="L119" s="14">
        <v>90.6</v>
      </c>
      <c r="M119" s="30">
        <v>9.24</v>
      </c>
      <c r="N119" s="31">
        <v>0.56999999999999995</v>
      </c>
      <c r="O119" s="31">
        <v>0.51</v>
      </c>
      <c r="P119" s="31"/>
      <c r="Q119" s="32">
        <v>10.32</v>
      </c>
      <c r="R119" s="14">
        <v>7.72</v>
      </c>
      <c r="S119" s="14"/>
      <c r="T119" s="14">
        <v>0.51</v>
      </c>
      <c r="U119" s="14"/>
      <c r="V119" s="14">
        <v>8.23</v>
      </c>
      <c r="W119" s="30">
        <v>1.52</v>
      </c>
      <c r="X119" s="31">
        <v>0.56999999999999995</v>
      </c>
      <c r="Y119" s="31"/>
      <c r="Z119" s="31"/>
      <c r="AA119" s="32">
        <v>2.09</v>
      </c>
      <c r="AB119" s="14"/>
      <c r="AC119" s="14"/>
      <c r="AD119" s="14"/>
      <c r="AE119" s="14"/>
      <c r="AF119" s="14"/>
    </row>
    <row r="120" spans="1:32" ht="12.95" customHeight="1" x14ac:dyDescent="0.2">
      <c r="A120" s="38">
        <v>4314</v>
      </c>
      <c r="B120" s="38" t="s">
        <v>228</v>
      </c>
      <c r="C120" s="30">
        <v>7.86</v>
      </c>
      <c r="D120" s="31">
        <v>12.67</v>
      </c>
      <c r="E120" s="31">
        <v>1</v>
      </c>
      <c r="F120" s="31"/>
      <c r="G120" s="32">
        <v>21.53</v>
      </c>
      <c r="H120" s="14">
        <v>6.94</v>
      </c>
      <c r="I120" s="14">
        <v>10.72</v>
      </c>
      <c r="J120" s="14">
        <v>1</v>
      </c>
      <c r="K120" s="14"/>
      <c r="L120" s="14">
        <v>18.66</v>
      </c>
      <c r="M120" s="30">
        <v>0.92</v>
      </c>
      <c r="N120" s="31">
        <v>1.96</v>
      </c>
      <c r="O120" s="31"/>
      <c r="P120" s="31"/>
      <c r="Q120" s="32">
        <v>2.88</v>
      </c>
      <c r="R120" s="14">
        <v>0.73</v>
      </c>
      <c r="S120" s="14">
        <v>1.96</v>
      </c>
      <c r="T120" s="14"/>
      <c r="U120" s="14"/>
      <c r="V120" s="14">
        <v>2.68</v>
      </c>
      <c r="W120" s="30">
        <v>0.19</v>
      </c>
      <c r="X120" s="31"/>
      <c r="Y120" s="31"/>
      <c r="Z120" s="31"/>
      <c r="AA120" s="32">
        <v>0.19</v>
      </c>
      <c r="AB120" s="14"/>
      <c r="AC120" s="14"/>
      <c r="AD120" s="14"/>
      <c r="AE120" s="14"/>
      <c r="AF120" s="14"/>
    </row>
    <row r="121" spans="1:32" ht="12.95" customHeight="1" x14ac:dyDescent="0.2">
      <c r="A121" s="38">
        <v>4033</v>
      </c>
      <c r="B121" s="38" t="s">
        <v>48</v>
      </c>
      <c r="C121" s="30">
        <v>87.31</v>
      </c>
      <c r="D121" s="31">
        <v>30.04</v>
      </c>
      <c r="E121" s="31">
        <v>20.55</v>
      </c>
      <c r="F121" s="31">
        <v>7.42</v>
      </c>
      <c r="G121" s="32">
        <v>145.32</v>
      </c>
      <c r="H121" s="14">
        <v>80.83</v>
      </c>
      <c r="I121" s="14">
        <v>26.46</v>
      </c>
      <c r="J121" s="14">
        <v>19.86</v>
      </c>
      <c r="K121" s="14">
        <v>7.42</v>
      </c>
      <c r="L121" s="14">
        <v>134.58000000000001</v>
      </c>
      <c r="M121" s="30">
        <v>6.48</v>
      </c>
      <c r="N121" s="31">
        <v>3.58</v>
      </c>
      <c r="O121" s="31">
        <v>0.68</v>
      </c>
      <c r="P121" s="31"/>
      <c r="Q121" s="32">
        <v>10.74</v>
      </c>
      <c r="R121" s="14">
        <v>4.37</v>
      </c>
      <c r="S121" s="14">
        <v>3.58</v>
      </c>
      <c r="T121" s="14">
        <v>0.68</v>
      </c>
      <c r="U121" s="14"/>
      <c r="V121" s="14">
        <v>8.6300000000000008</v>
      </c>
      <c r="W121" s="30">
        <v>1.45</v>
      </c>
      <c r="X121" s="31"/>
      <c r="Y121" s="31"/>
      <c r="Z121" s="31"/>
      <c r="AA121" s="32">
        <v>1.45</v>
      </c>
      <c r="AB121" s="14">
        <v>0.66</v>
      </c>
      <c r="AC121" s="14"/>
      <c r="AD121" s="14"/>
      <c r="AE121" s="14"/>
      <c r="AF121" s="14">
        <v>0.66</v>
      </c>
    </row>
    <row r="122" spans="1:32" ht="12.95" customHeight="1" x14ac:dyDescent="0.2">
      <c r="A122" s="38">
        <v>4139</v>
      </c>
      <c r="B122" s="38" t="s">
        <v>117</v>
      </c>
      <c r="C122" s="30">
        <v>170.22</v>
      </c>
      <c r="D122" s="31">
        <v>14.7</v>
      </c>
      <c r="E122" s="31">
        <v>24.43</v>
      </c>
      <c r="F122" s="31">
        <v>3.73</v>
      </c>
      <c r="G122" s="32">
        <v>213.08</v>
      </c>
      <c r="H122" s="14">
        <v>143.26</v>
      </c>
      <c r="I122" s="14">
        <v>10.91</v>
      </c>
      <c r="J122" s="14">
        <v>19.86</v>
      </c>
      <c r="K122" s="14">
        <v>2.2599999999999998</v>
      </c>
      <c r="L122" s="14">
        <v>176.29</v>
      </c>
      <c r="M122" s="30">
        <v>26.97</v>
      </c>
      <c r="N122" s="31">
        <v>3.78</v>
      </c>
      <c r="O122" s="31">
        <v>4.58</v>
      </c>
      <c r="P122" s="31">
        <v>1.46</v>
      </c>
      <c r="Q122" s="32">
        <v>36.79</v>
      </c>
      <c r="R122" s="14">
        <v>20.350000000000001</v>
      </c>
      <c r="S122" s="14">
        <v>0.85</v>
      </c>
      <c r="T122" s="14">
        <v>1.31</v>
      </c>
      <c r="U122" s="14"/>
      <c r="V122" s="14">
        <v>22.51</v>
      </c>
      <c r="W122" s="30">
        <v>3.46</v>
      </c>
      <c r="X122" s="31">
        <v>2.54</v>
      </c>
      <c r="Y122" s="31"/>
      <c r="Z122" s="31"/>
      <c r="AA122" s="32">
        <v>6</v>
      </c>
      <c r="AB122" s="14">
        <v>3.16</v>
      </c>
      <c r="AC122" s="14">
        <v>0.39</v>
      </c>
      <c r="AD122" s="14">
        <v>3.27</v>
      </c>
      <c r="AE122" s="14">
        <v>1.46</v>
      </c>
      <c r="AF122" s="14">
        <v>8.2799999999999994</v>
      </c>
    </row>
    <row r="123" spans="1:32" ht="12.95" customHeight="1" x14ac:dyDescent="0.2">
      <c r="A123" s="38">
        <v>4234</v>
      </c>
      <c r="B123" s="38" t="s">
        <v>176</v>
      </c>
      <c r="C123" s="30">
        <v>74.58</v>
      </c>
      <c r="D123" s="31">
        <v>22.32</v>
      </c>
      <c r="E123" s="31">
        <v>8.91</v>
      </c>
      <c r="F123" s="31">
        <v>0.13</v>
      </c>
      <c r="G123" s="32">
        <v>105.94</v>
      </c>
      <c r="H123" s="14">
        <v>66.209999999999994</v>
      </c>
      <c r="I123" s="14">
        <v>19.170000000000002</v>
      </c>
      <c r="J123" s="14">
        <v>7.88</v>
      </c>
      <c r="K123" s="14">
        <v>0.13</v>
      </c>
      <c r="L123" s="14">
        <v>93.39</v>
      </c>
      <c r="M123" s="30">
        <v>8.3800000000000008</v>
      </c>
      <c r="N123" s="31">
        <v>3.15</v>
      </c>
      <c r="O123" s="31">
        <v>1.03</v>
      </c>
      <c r="P123" s="31"/>
      <c r="Q123" s="32">
        <v>12.55</v>
      </c>
      <c r="R123" s="14">
        <v>5.85</v>
      </c>
      <c r="S123" s="14">
        <v>0.46</v>
      </c>
      <c r="T123" s="14">
        <v>0.19</v>
      </c>
      <c r="U123" s="14"/>
      <c r="V123" s="14">
        <v>6.49</v>
      </c>
      <c r="W123" s="30">
        <v>1.23</v>
      </c>
      <c r="X123" s="31">
        <v>0.85</v>
      </c>
      <c r="Y123" s="31"/>
      <c r="Z123" s="31"/>
      <c r="AA123" s="32">
        <v>2.08</v>
      </c>
      <c r="AB123" s="14">
        <v>1.29</v>
      </c>
      <c r="AC123" s="14">
        <v>1.85</v>
      </c>
      <c r="AD123" s="14">
        <v>0.84</v>
      </c>
      <c r="AE123" s="14"/>
      <c r="AF123" s="14">
        <v>3.98</v>
      </c>
    </row>
    <row r="124" spans="1:32" ht="12.95" customHeight="1" x14ac:dyDescent="0.2">
      <c r="A124" s="38">
        <v>4184</v>
      </c>
      <c r="B124" s="38" t="s">
        <v>143</v>
      </c>
      <c r="C124" s="30">
        <v>89.35</v>
      </c>
      <c r="D124" s="31">
        <v>8.85</v>
      </c>
      <c r="E124" s="31">
        <v>6.18</v>
      </c>
      <c r="F124" s="31">
        <v>3.69</v>
      </c>
      <c r="G124" s="32">
        <v>108.07</v>
      </c>
      <c r="H124" s="14">
        <v>75.67</v>
      </c>
      <c r="I124" s="14">
        <v>5.05</v>
      </c>
      <c r="J124" s="14">
        <v>6.09</v>
      </c>
      <c r="K124" s="14">
        <v>3.69</v>
      </c>
      <c r="L124" s="14">
        <v>90.5</v>
      </c>
      <c r="M124" s="30">
        <v>13.68</v>
      </c>
      <c r="N124" s="31">
        <v>3.8</v>
      </c>
      <c r="O124" s="31">
        <v>0.09</v>
      </c>
      <c r="P124" s="31"/>
      <c r="Q124" s="32">
        <v>17.57</v>
      </c>
      <c r="R124" s="14">
        <v>10.65</v>
      </c>
      <c r="S124" s="14">
        <v>3.46</v>
      </c>
      <c r="T124" s="14">
        <v>0.09</v>
      </c>
      <c r="U124" s="14"/>
      <c r="V124" s="14">
        <v>14.2</v>
      </c>
      <c r="W124" s="30">
        <v>1.1599999999999999</v>
      </c>
      <c r="X124" s="31">
        <v>0.34</v>
      </c>
      <c r="Y124" s="31"/>
      <c r="Z124" s="31"/>
      <c r="AA124" s="32">
        <v>1.49</v>
      </c>
      <c r="AB124" s="14">
        <v>1.87</v>
      </c>
      <c r="AC124" s="14"/>
      <c r="AD124" s="14"/>
      <c r="AE124" s="14"/>
      <c r="AF124" s="14">
        <v>1.87</v>
      </c>
    </row>
    <row r="125" spans="1:32" ht="12.95" customHeight="1" x14ac:dyDescent="0.2">
      <c r="A125" s="38">
        <v>4277</v>
      </c>
      <c r="B125" s="38" t="s">
        <v>203</v>
      </c>
      <c r="C125" s="30">
        <v>32.18</v>
      </c>
      <c r="D125" s="31">
        <v>4.07</v>
      </c>
      <c r="E125" s="31">
        <v>2.98</v>
      </c>
      <c r="F125" s="31"/>
      <c r="G125" s="32">
        <v>39.24</v>
      </c>
      <c r="H125" s="14">
        <v>27.46</v>
      </c>
      <c r="I125" s="14">
        <v>3.57</v>
      </c>
      <c r="J125" s="14">
        <v>1.78</v>
      </c>
      <c r="K125" s="14"/>
      <c r="L125" s="14">
        <v>32.799999999999997</v>
      </c>
      <c r="M125" s="30">
        <v>4.7300000000000004</v>
      </c>
      <c r="N125" s="31">
        <v>0.51</v>
      </c>
      <c r="O125" s="31">
        <v>1.2</v>
      </c>
      <c r="P125" s="31"/>
      <c r="Q125" s="32">
        <v>6.44</v>
      </c>
      <c r="R125" s="14">
        <v>3.01</v>
      </c>
      <c r="S125" s="14">
        <v>0.51</v>
      </c>
      <c r="T125" s="14">
        <v>1.2</v>
      </c>
      <c r="U125" s="14"/>
      <c r="V125" s="14">
        <v>4.72</v>
      </c>
      <c r="W125" s="30">
        <v>1.72</v>
      </c>
      <c r="X125" s="31"/>
      <c r="Y125" s="31"/>
      <c r="Z125" s="31"/>
      <c r="AA125" s="32">
        <v>1.72</v>
      </c>
      <c r="AB125" s="14"/>
      <c r="AC125" s="14"/>
      <c r="AD125" s="14"/>
      <c r="AE125" s="14"/>
      <c r="AF125" s="14"/>
    </row>
    <row r="126" spans="1:32" ht="12.95" customHeight="1" x14ac:dyDescent="0.2">
      <c r="A126" s="38">
        <v>4009</v>
      </c>
      <c r="B126" s="38" t="s">
        <v>33</v>
      </c>
      <c r="C126" s="30">
        <v>93.95</v>
      </c>
      <c r="D126" s="31">
        <v>8.19</v>
      </c>
      <c r="E126" s="31">
        <v>6.74</v>
      </c>
      <c r="F126" s="31">
        <v>1.72</v>
      </c>
      <c r="G126" s="32">
        <v>110.61</v>
      </c>
      <c r="H126" s="14">
        <v>86.47</v>
      </c>
      <c r="I126" s="14">
        <v>7.84</v>
      </c>
      <c r="J126" s="14">
        <v>6.74</v>
      </c>
      <c r="K126" s="14">
        <v>1.72</v>
      </c>
      <c r="L126" s="14">
        <v>102.78</v>
      </c>
      <c r="M126" s="30">
        <v>7.48</v>
      </c>
      <c r="N126" s="31">
        <v>0.35</v>
      </c>
      <c r="O126" s="31"/>
      <c r="P126" s="31"/>
      <c r="Q126" s="32">
        <v>7.83</v>
      </c>
      <c r="R126" s="14">
        <v>4.58</v>
      </c>
      <c r="S126" s="14">
        <v>0.35</v>
      </c>
      <c r="T126" s="14"/>
      <c r="U126" s="14"/>
      <c r="V126" s="14">
        <v>4.9400000000000004</v>
      </c>
      <c r="W126" s="30">
        <v>2.9</v>
      </c>
      <c r="X126" s="31"/>
      <c r="Y126" s="31"/>
      <c r="Z126" s="31"/>
      <c r="AA126" s="32">
        <v>2.9</v>
      </c>
      <c r="AB126" s="14"/>
      <c r="AC126" s="14"/>
      <c r="AD126" s="14"/>
      <c r="AE126" s="14"/>
      <c r="AF126" s="14"/>
    </row>
    <row r="127" spans="1:32" ht="12.95" customHeight="1" x14ac:dyDescent="0.2">
      <c r="A127" s="38">
        <v>4255</v>
      </c>
      <c r="B127" s="38" t="s">
        <v>187</v>
      </c>
      <c r="C127" s="30">
        <v>42.36</v>
      </c>
      <c r="D127" s="31"/>
      <c r="E127" s="31">
        <v>4.3</v>
      </c>
      <c r="F127" s="31">
        <v>1.96</v>
      </c>
      <c r="G127" s="32">
        <v>48.62</v>
      </c>
      <c r="H127" s="14">
        <v>34.369999999999997</v>
      </c>
      <c r="I127" s="14"/>
      <c r="J127" s="14">
        <v>4.3</v>
      </c>
      <c r="K127" s="14">
        <v>1.96</v>
      </c>
      <c r="L127" s="14">
        <v>40.630000000000003</v>
      </c>
      <c r="M127" s="30">
        <v>7.99</v>
      </c>
      <c r="N127" s="31"/>
      <c r="O127" s="31"/>
      <c r="P127" s="31"/>
      <c r="Q127" s="32">
        <v>7.99</v>
      </c>
      <c r="R127" s="14">
        <v>4.79</v>
      </c>
      <c r="S127" s="14"/>
      <c r="T127" s="14"/>
      <c r="U127" s="14"/>
      <c r="V127" s="14">
        <v>4.79</v>
      </c>
      <c r="W127" s="30">
        <v>3.19</v>
      </c>
      <c r="X127" s="31"/>
      <c r="Y127" s="31"/>
      <c r="Z127" s="31"/>
      <c r="AA127" s="32">
        <v>3.19</v>
      </c>
      <c r="AB127" s="14"/>
      <c r="AC127" s="14"/>
      <c r="AD127" s="14"/>
      <c r="AE127" s="14"/>
      <c r="AF127" s="14"/>
    </row>
    <row r="128" spans="1:32" ht="12.95" customHeight="1" x14ac:dyDescent="0.2">
      <c r="A128" s="38">
        <v>4279</v>
      </c>
      <c r="B128" s="38" t="s">
        <v>204</v>
      </c>
      <c r="C128" s="30">
        <v>78.099999999999994</v>
      </c>
      <c r="D128" s="31">
        <v>10.81</v>
      </c>
      <c r="E128" s="31">
        <v>17.09</v>
      </c>
      <c r="F128" s="31">
        <v>0.5</v>
      </c>
      <c r="G128" s="32">
        <v>106.5</v>
      </c>
      <c r="H128" s="14">
        <v>69.48</v>
      </c>
      <c r="I128" s="14">
        <v>7.64</v>
      </c>
      <c r="J128" s="14">
        <v>13.73</v>
      </c>
      <c r="K128" s="14">
        <v>0.5</v>
      </c>
      <c r="L128" s="14">
        <v>91.36</v>
      </c>
      <c r="M128" s="30">
        <v>8.6199999999999992</v>
      </c>
      <c r="N128" s="31">
        <v>3.17</v>
      </c>
      <c r="O128" s="31">
        <v>3.36</v>
      </c>
      <c r="P128" s="31"/>
      <c r="Q128" s="32">
        <v>15.14</v>
      </c>
      <c r="R128" s="14">
        <v>3.02</v>
      </c>
      <c r="S128" s="14">
        <v>0.71</v>
      </c>
      <c r="T128" s="14"/>
      <c r="U128" s="14"/>
      <c r="V128" s="14">
        <v>3.73</v>
      </c>
      <c r="W128" s="30">
        <v>5.6</v>
      </c>
      <c r="X128" s="31">
        <v>2.46</v>
      </c>
      <c r="Y128" s="31"/>
      <c r="Z128" s="31"/>
      <c r="AA128" s="32">
        <v>8.0500000000000007</v>
      </c>
      <c r="AB128" s="14"/>
      <c r="AC128" s="14"/>
      <c r="AD128" s="14">
        <v>3.36</v>
      </c>
      <c r="AE128" s="14"/>
      <c r="AF128" s="14">
        <v>3.36</v>
      </c>
    </row>
    <row r="129" spans="1:32" ht="12.95" customHeight="1" x14ac:dyDescent="0.2">
      <c r="A129" s="38">
        <v>4236</v>
      </c>
      <c r="B129" s="38" t="s">
        <v>178</v>
      </c>
      <c r="C129" s="30">
        <v>154.47</v>
      </c>
      <c r="D129" s="31">
        <v>34.22</v>
      </c>
      <c r="E129" s="31">
        <v>36.5</v>
      </c>
      <c r="F129" s="31">
        <v>5.39</v>
      </c>
      <c r="G129" s="32">
        <v>230.58</v>
      </c>
      <c r="H129" s="14">
        <v>142.41</v>
      </c>
      <c r="I129" s="14">
        <v>29.01</v>
      </c>
      <c r="J129" s="14">
        <v>31.97</v>
      </c>
      <c r="K129" s="14">
        <v>5.39</v>
      </c>
      <c r="L129" s="14">
        <v>208.79</v>
      </c>
      <c r="M129" s="30">
        <v>12.06</v>
      </c>
      <c r="N129" s="31">
        <v>5.21</v>
      </c>
      <c r="O129" s="31">
        <v>4.53</v>
      </c>
      <c r="P129" s="31"/>
      <c r="Q129" s="32">
        <v>21.8</v>
      </c>
      <c r="R129" s="14">
        <v>5.36</v>
      </c>
      <c r="S129" s="14">
        <v>2.2599999999999998</v>
      </c>
      <c r="T129" s="14">
        <v>0.83</v>
      </c>
      <c r="U129" s="14"/>
      <c r="V129" s="14">
        <v>8.4499999999999993</v>
      </c>
      <c r="W129" s="30">
        <v>6.05</v>
      </c>
      <c r="X129" s="31">
        <v>1.28</v>
      </c>
      <c r="Y129" s="31">
        <v>2.36</v>
      </c>
      <c r="Z129" s="31"/>
      <c r="AA129" s="32">
        <v>9.69</v>
      </c>
      <c r="AB129" s="14">
        <v>0.65</v>
      </c>
      <c r="AC129" s="14">
        <v>1.67</v>
      </c>
      <c r="AD129" s="14">
        <v>1.34</v>
      </c>
      <c r="AE129" s="14"/>
      <c r="AF129" s="14">
        <v>3.66</v>
      </c>
    </row>
    <row r="130" spans="1:32" ht="12.95" customHeight="1" x14ac:dyDescent="0.2">
      <c r="A130" s="38">
        <v>4032</v>
      </c>
      <c r="B130" s="38" t="s">
        <v>47</v>
      </c>
      <c r="C130" s="30">
        <v>55.21</v>
      </c>
      <c r="D130" s="31">
        <v>30.14</v>
      </c>
      <c r="E130" s="31">
        <v>4.01</v>
      </c>
      <c r="F130" s="31"/>
      <c r="G130" s="32">
        <v>89.36</v>
      </c>
      <c r="H130" s="14">
        <v>46.12</v>
      </c>
      <c r="I130" s="14">
        <v>23.72</v>
      </c>
      <c r="J130" s="14">
        <v>3.76</v>
      </c>
      <c r="K130" s="14"/>
      <c r="L130" s="14">
        <v>73.599999999999994</v>
      </c>
      <c r="M130" s="30">
        <v>9.08</v>
      </c>
      <c r="N130" s="31">
        <v>6.42</v>
      </c>
      <c r="O130" s="31">
        <v>0.26</v>
      </c>
      <c r="P130" s="31"/>
      <c r="Q130" s="32">
        <v>15.76</v>
      </c>
      <c r="R130" s="14">
        <v>2.88</v>
      </c>
      <c r="S130" s="14">
        <v>6.42</v>
      </c>
      <c r="T130" s="14">
        <v>0.26</v>
      </c>
      <c r="U130" s="14"/>
      <c r="V130" s="14">
        <v>9.5500000000000007</v>
      </c>
      <c r="W130" s="30">
        <v>6.2</v>
      </c>
      <c r="X130" s="31"/>
      <c r="Y130" s="31"/>
      <c r="Z130" s="31"/>
      <c r="AA130" s="32">
        <v>6.2</v>
      </c>
      <c r="AB130" s="14"/>
      <c r="AC130" s="14"/>
      <c r="AD130" s="14"/>
      <c r="AE130" s="14"/>
      <c r="AF130" s="14"/>
    </row>
    <row r="131" spans="1:32" ht="12.95" customHeight="1" x14ac:dyDescent="0.2">
      <c r="A131" s="38">
        <v>4254</v>
      </c>
      <c r="B131" s="38" t="s">
        <v>186</v>
      </c>
      <c r="C131" s="30">
        <v>201.98</v>
      </c>
      <c r="D131" s="31">
        <v>71.58</v>
      </c>
      <c r="E131" s="31">
        <v>36.35</v>
      </c>
      <c r="F131" s="31">
        <v>9.7899999999999991</v>
      </c>
      <c r="G131" s="32">
        <v>319.7</v>
      </c>
      <c r="H131" s="14">
        <v>187.23</v>
      </c>
      <c r="I131" s="14">
        <v>63.94</v>
      </c>
      <c r="J131" s="14">
        <v>29.53</v>
      </c>
      <c r="K131" s="14">
        <v>9.7899999999999991</v>
      </c>
      <c r="L131" s="14">
        <v>290.49</v>
      </c>
      <c r="M131" s="30">
        <v>14.75</v>
      </c>
      <c r="N131" s="31">
        <v>7.64</v>
      </c>
      <c r="O131" s="31">
        <v>6.82</v>
      </c>
      <c r="P131" s="31"/>
      <c r="Q131" s="32">
        <v>29.22</v>
      </c>
      <c r="R131" s="14">
        <v>7.86</v>
      </c>
      <c r="S131" s="14">
        <v>7.64</v>
      </c>
      <c r="T131" s="14">
        <v>5.96</v>
      </c>
      <c r="U131" s="14"/>
      <c r="V131" s="14">
        <v>21.46</v>
      </c>
      <c r="W131" s="30">
        <v>6.89</v>
      </c>
      <c r="X131" s="31"/>
      <c r="Y131" s="31">
        <v>0.87</v>
      </c>
      <c r="Z131" s="31"/>
      <c r="AA131" s="32">
        <v>7.75</v>
      </c>
      <c r="AB131" s="14"/>
      <c r="AC131" s="14"/>
      <c r="AD131" s="14"/>
      <c r="AE131" s="14"/>
      <c r="AF131" s="14"/>
    </row>
    <row r="132" spans="1:32" ht="12.95" customHeight="1" x14ac:dyDescent="0.2">
      <c r="A132" s="38">
        <v>4106</v>
      </c>
      <c r="B132" s="38" t="s">
        <v>96</v>
      </c>
      <c r="C132" s="30">
        <v>17.73</v>
      </c>
      <c r="D132" s="31"/>
      <c r="E132" s="31">
        <v>0.91</v>
      </c>
      <c r="F132" s="31"/>
      <c r="G132" s="32">
        <v>18.64</v>
      </c>
      <c r="H132" s="14">
        <v>13.89</v>
      </c>
      <c r="I132" s="14"/>
      <c r="J132" s="14">
        <v>0.91</v>
      </c>
      <c r="K132" s="14"/>
      <c r="L132" s="14">
        <v>14.81</v>
      </c>
      <c r="M132" s="30">
        <v>3.83</v>
      </c>
      <c r="N132" s="31"/>
      <c r="O132" s="31"/>
      <c r="P132" s="31"/>
      <c r="Q132" s="32">
        <v>3.83</v>
      </c>
      <c r="R132" s="14">
        <v>2.88</v>
      </c>
      <c r="S132" s="14"/>
      <c r="T132" s="14"/>
      <c r="U132" s="14"/>
      <c r="V132" s="14">
        <v>2.88</v>
      </c>
      <c r="W132" s="30">
        <v>0.96</v>
      </c>
      <c r="X132" s="31"/>
      <c r="Y132" s="31"/>
      <c r="Z132" s="31"/>
      <c r="AA132" s="32">
        <v>0.96</v>
      </c>
      <c r="AB132" s="14"/>
      <c r="AC132" s="14"/>
      <c r="AD132" s="14"/>
      <c r="AE132" s="14"/>
      <c r="AF132" s="14"/>
    </row>
    <row r="133" spans="1:32" ht="12.95" customHeight="1" x14ac:dyDescent="0.2">
      <c r="A133" s="38">
        <v>4203</v>
      </c>
      <c r="B133" s="38" t="s">
        <v>156</v>
      </c>
      <c r="C133" s="30">
        <v>123.95</v>
      </c>
      <c r="D133" s="31">
        <v>24.5</v>
      </c>
      <c r="E133" s="31">
        <v>20.329999999999998</v>
      </c>
      <c r="F133" s="31">
        <v>0.91</v>
      </c>
      <c r="G133" s="32">
        <v>169.68</v>
      </c>
      <c r="H133" s="14">
        <v>113.54</v>
      </c>
      <c r="I133" s="14">
        <v>22.27</v>
      </c>
      <c r="J133" s="14">
        <v>16.010000000000002</v>
      </c>
      <c r="K133" s="14">
        <v>0.91</v>
      </c>
      <c r="L133" s="14">
        <v>152.72</v>
      </c>
      <c r="M133" s="30">
        <v>10.41</v>
      </c>
      <c r="N133" s="31">
        <v>2.23</v>
      </c>
      <c r="O133" s="31">
        <v>4.33</v>
      </c>
      <c r="P133" s="31"/>
      <c r="Q133" s="32">
        <v>16.96</v>
      </c>
      <c r="R133" s="14">
        <v>5.7</v>
      </c>
      <c r="S133" s="14">
        <v>0.77</v>
      </c>
      <c r="T133" s="14"/>
      <c r="U133" s="14"/>
      <c r="V133" s="14">
        <v>6.47</v>
      </c>
      <c r="W133" s="30">
        <v>2.85</v>
      </c>
      <c r="X133" s="31"/>
      <c r="Y133" s="31"/>
      <c r="Z133" s="31"/>
      <c r="AA133" s="32">
        <v>2.85</v>
      </c>
      <c r="AB133" s="14">
        <v>1.86</v>
      </c>
      <c r="AC133" s="14">
        <v>1.45</v>
      </c>
      <c r="AD133" s="14">
        <v>4.33</v>
      </c>
      <c r="AE133" s="14"/>
      <c r="AF133" s="14">
        <v>7.64</v>
      </c>
    </row>
    <row r="134" spans="1:32" ht="12.95" customHeight="1" x14ac:dyDescent="0.2">
      <c r="A134" s="38">
        <v>4235</v>
      </c>
      <c r="B134" s="38" t="s">
        <v>177</v>
      </c>
      <c r="C134" s="30">
        <v>23.42</v>
      </c>
      <c r="D134" s="31">
        <v>1.69</v>
      </c>
      <c r="E134" s="31">
        <v>2.54</v>
      </c>
      <c r="F134" s="31">
        <v>0.08</v>
      </c>
      <c r="G134" s="32">
        <v>27.72</v>
      </c>
      <c r="H134" s="14">
        <v>19.53</v>
      </c>
      <c r="I134" s="14">
        <v>1.69</v>
      </c>
      <c r="J134" s="14">
        <v>2.54</v>
      </c>
      <c r="K134" s="14">
        <v>0.08</v>
      </c>
      <c r="L134" s="14">
        <v>23.83</v>
      </c>
      <c r="M134" s="30">
        <v>3.89</v>
      </c>
      <c r="N134" s="31"/>
      <c r="O134" s="31"/>
      <c r="P134" s="31"/>
      <c r="Q134" s="32">
        <v>3.89</v>
      </c>
      <c r="R134" s="14">
        <v>2.76</v>
      </c>
      <c r="S134" s="14"/>
      <c r="T134" s="14"/>
      <c r="U134" s="14"/>
      <c r="V134" s="14">
        <v>2.76</v>
      </c>
      <c r="W134" s="30">
        <v>1.1299999999999999</v>
      </c>
      <c r="X134" s="31"/>
      <c r="Y134" s="31"/>
      <c r="Z134" s="31"/>
      <c r="AA134" s="32">
        <v>1.1299999999999999</v>
      </c>
      <c r="AB134" s="14"/>
      <c r="AC134" s="14"/>
      <c r="AD134" s="14"/>
      <c r="AE134" s="14"/>
      <c r="AF134" s="14"/>
    </row>
    <row r="135" spans="1:32" ht="12.95" customHeight="1" x14ac:dyDescent="0.2">
      <c r="A135" s="38">
        <v>4107</v>
      </c>
      <c r="B135" s="38" t="s">
        <v>97</v>
      </c>
      <c r="C135" s="30">
        <v>23.37</v>
      </c>
      <c r="D135" s="31"/>
      <c r="E135" s="31">
        <v>2.1</v>
      </c>
      <c r="F135" s="31">
        <v>0.44</v>
      </c>
      <c r="G135" s="32">
        <v>25.91</v>
      </c>
      <c r="H135" s="14">
        <v>22.16</v>
      </c>
      <c r="I135" s="14"/>
      <c r="J135" s="14">
        <v>1.88</v>
      </c>
      <c r="K135" s="14">
        <v>0.44</v>
      </c>
      <c r="L135" s="14">
        <v>24.48</v>
      </c>
      <c r="M135" s="30">
        <v>1.21</v>
      </c>
      <c r="N135" s="31"/>
      <c r="O135" s="31">
        <v>0.22</v>
      </c>
      <c r="P135" s="31"/>
      <c r="Q135" s="32">
        <v>1.43</v>
      </c>
      <c r="R135" s="14">
        <v>0.55000000000000004</v>
      </c>
      <c r="S135" s="14"/>
      <c r="T135" s="14">
        <v>0.22</v>
      </c>
      <c r="U135" s="14"/>
      <c r="V135" s="14">
        <v>0.77</v>
      </c>
      <c r="W135" s="30">
        <v>0.66</v>
      </c>
      <c r="X135" s="31"/>
      <c r="Y135" s="31"/>
      <c r="Z135" s="31"/>
      <c r="AA135" s="32">
        <v>0.66</v>
      </c>
      <c r="AB135" s="14"/>
      <c r="AC135" s="14"/>
      <c r="AD135" s="14"/>
      <c r="AE135" s="14"/>
      <c r="AF135" s="14"/>
    </row>
    <row r="136" spans="1:32" ht="12.95" customHeight="1" x14ac:dyDescent="0.2">
      <c r="A136" s="38">
        <v>4172</v>
      </c>
      <c r="B136" s="38" t="s">
        <v>134</v>
      </c>
      <c r="C136" s="30">
        <v>30.66</v>
      </c>
      <c r="D136" s="31">
        <v>39.14</v>
      </c>
      <c r="E136" s="31">
        <v>5.28</v>
      </c>
      <c r="F136" s="31">
        <v>1.56</v>
      </c>
      <c r="G136" s="32">
        <v>76.64</v>
      </c>
      <c r="H136" s="14">
        <v>24.58</v>
      </c>
      <c r="I136" s="14">
        <v>19.38</v>
      </c>
      <c r="J136" s="14">
        <v>4.6500000000000004</v>
      </c>
      <c r="K136" s="14">
        <v>1.56</v>
      </c>
      <c r="L136" s="14">
        <v>50.17</v>
      </c>
      <c r="M136" s="30">
        <v>6.08</v>
      </c>
      <c r="N136" s="31">
        <v>19.760000000000002</v>
      </c>
      <c r="O136" s="31">
        <v>0.63</v>
      </c>
      <c r="P136" s="31"/>
      <c r="Q136" s="32">
        <v>26.47</v>
      </c>
      <c r="R136" s="14">
        <v>3.7</v>
      </c>
      <c r="S136" s="14">
        <v>19.760000000000002</v>
      </c>
      <c r="T136" s="14">
        <v>0.63</v>
      </c>
      <c r="U136" s="14"/>
      <c r="V136" s="14">
        <v>24.09</v>
      </c>
      <c r="W136" s="30">
        <v>0.66</v>
      </c>
      <c r="X136" s="31"/>
      <c r="Y136" s="31"/>
      <c r="Z136" s="31"/>
      <c r="AA136" s="32">
        <v>0.66</v>
      </c>
      <c r="AB136" s="14">
        <v>1.71</v>
      </c>
      <c r="AC136" s="14"/>
      <c r="AD136" s="14"/>
      <c r="AE136" s="14"/>
      <c r="AF136" s="14">
        <v>1.71</v>
      </c>
    </row>
    <row r="137" spans="1:32" ht="12.95" customHeight="1" x14ac:dyDescent="0.2">
      <c r="A137" s="38">
        <v>4034</v>
      </c>
      <c r="B137" s="38" t="s">
        <v>49</v>
      </c>
      <c r="C137" s="30">
        <v>91.55</v>
      </c>
      <c r="D137" s="31">
        <v>11.23</v>
      </c>
      <c r="E137" s="31">
        <v>20.69</v>
      </c>
      <c r="F137" s="31">
        <v>10.029999999999999</v>
      </c>
      <c r="G137" s="32">
        <v>133.5</v>
      </c>
      <c r="H137" s="14">
        <v>88.57</v>
      </c>
      <c r="I137" s="14">
        <v>11</v>
      </c>
      <c r="J137" s="14">
        <v>18.190000000000001</v>
      </c>
      <c r="K137" s="14">
        <v>10.029999999999999</v>
      </c>
      <c r="L137" s="14">
        <v>127.79</v>
      </c>
      <c r="M137" s="30">
        <v>2.98</v>
      </c>
      <c r="N137" s="31">
        <v>0.22</v>
      </c>
      <c r="O137" s="31">
        <v>2.5</v>
      </c>
      <c r="P137" s="31"/>
      <c r="Q137" s="32">
        <v>5.71</v>
      </c>
      <c r="R137" s="14">
        <v>2.33</v>
      </c>
      <c r="S137" s="14">
        <v>0.22</v>
      </c>
      <c r="T137" s="14">
        <v>0.94</v>
      </c>
      <c r="U137" s="14"/>
      <c r="V137" s="14">
        <v>3.5</v>
      </c>
      <c r="W137" s="30">
        <v>0.18</v>
      </c>
      <c r="X137" s="31"/>
      <c r="Y137" s="31"/>
      <c r="Z137" s="31"/>
      <c r="AA137" s="32">
        <v>0.18</v>
      </c>
      <c r="AB137" s="14">
        <v>0.47</v>
      </c>
      <c r="AC137" s="14"/>
      <c r="AD137" s="14">
        <v>1.57</v>
      </c>
      <c r="AE137" s="14"/>
      <c r="AF137" s="14">
        <v>2.04</v>
      </c>
    </row>
    <row r="138" spans="1:32" ht="12.95" customHeight="1" x14ac:dyDescent="0.2">
      <c r="A138" s="38">
        <v>4204</v>
      </c>
      <c r="B138" s="38" t="s">
        <v>157</v>
      </c>
      <c r="C138" s="30">
        <v>102.05</v>
      </c>
      <c r="D138" s="31">
        <v>24.38</v>
      </c>
      <c r="E138" s="31">
        <v>11.5</v>
      </c>
      <c r="F138" s="31">
        <v>2.89</v>
      </c>
      <c r="G138" s="32">
        <v>140.82</v>
      </c>
      <c r="H138" s="14">
        <v>95.57</v>
      </c>
      <c r="I138" s="14">
        <v>15.79</v>
      </c>
      <c r="J138" s="14">
        <v>11.5</v>
      </c>
      <c r="K138" s="14">
        <v>2.89</v>
      </c>
      <c r="L138" s="14">
        <v>125.76</v>
      </c>
      <c r="M138" s="30">
        <v>6.48</v>
      </c>
      <c r="N138" s="31">
        <v>8.59</v>
      </c>
      <c r="O138" s="31"/>
      <c r="P138" s="31"/>
      <c r="Q138" s="32">
        <v>15.06</v>
      </c>
      <c r="R138" s="14">
        <v>5.24</v>
      </c>
      <c r="S138" s="14">
        <v>5.18</v>
      </c>
      <c r="T138" s="14"/>
      <c r="U138" s="14"/>
      <c r="V138" s="14">
        <v>10.42</v>
      </c>
      <c r="W138" s="30">
        <v>1.23</v>
      </c>
      <c r="X138" s="31">
        <v>3.4</v>
      </c>
      <c r="Y138" s="31"/>
      <c r="Z138" s="31"/>
      <c r="AA138" s="32">
        <v>4.6399999999999997</v>
      </c>
      <c r="AB138" s="14"/>
      <c r="AC138" s="14"/>
      <c r="AD138" s="14"/>
      <c r="AE138" s="14"/>
      <c r="AF138" s="14"/>
    </row>
    <row r="139" spans="1:32" ht="12.95" customHeight="1" x14ac:dyDescent="0.2">
      <c r="A139" s="38">
        <v>4035</v>
      </c>
      <c r="B139" s="38" t="s">
        <v>50</v>
      </c>
      <c r="C139" s="30">
        <v>65.14</v>
      </c>
      <c r="D139" s="31">
        <v>2.4300000000000002</v>
      </c>
      <c r="E139" s="31">
        <v>11.07</v>
      </c>
      <c r="F139" s="31">
        <v>0.51</v>
      </c>
      <c r="G139" s="32">
        <v>79.150000000000006</v>
      </c>
      <c r="H139" s="14">
        <v>61.27</v>
      </c>
      <c r="I139" s="14">
        <v>2.4300000000000002</v>
      </c>
      <c r="J139" s="14">
        <v>7.82</v>
      </c>
      <c r="K139" s="14">
        <v>0.51</v>
      </c>
      <c r="L139" s="14">
        <v>72.03</v>
      </c>
      <c r="M139" s="30">
        <v>3.87</v>
      </c>
      <c r="N139" s="31"/>
      <c r="O139" s="31">
        <v>3.25</v>
      </c>
      <c r="P139" s="31"/>
      <c r="Q139" s="32">
        <v>7.12</v>
      </c>
      <c r="R139" s="14">
        <v>3.87</v>
      </c>
      <c r="S139" s="14"/>
      <c r="T139" s="14">
        <v>0.13</v>
      </c>
      <c r="U139" s="14"/>
      <c r="V139" s="14">
        <v>4</v>
      </c>
      <c r="W139" s="30"/>
      <c r="X139" s="31"/>
      <c r="Y139" s="31"/>
      <c r="Z139" s="31"/>
      <c r="AA139" s="32"/>
      <c r="AB139" s="14"/>
      <c r="AC139" s="14"/>
      <c r="AD139" s="14">
        <v>3.12</v>
      </c>
      <c r="AE139" s="14"/>
      <c r="AF139" s="14">
        <v>3.12</v>
      </c>
    </row>
    <row r="140" spans="1:32" ht="12.95" customHeight="1" x14ac:dyDescent="0.2">
      <c r="A140" s="38">
        <v>4072</v>
      </c>
      <c r="B140" s="38" t="s">
        <v>72</v>
      </c>
      <c r="C140" s="30">
        <v>60.2</v>
      </c>
      <c r="D140" s="31">
        <v>13.79</v>
      </c>
      <c r="E140" s="31">
        <v>9.32</v>
      </c>
      <c r="F140" s="31"/>
      <c r="G140" s="32">
        <v>83.31</v>
      </c>
      <c r="H140" s="14">
        <v>56.09</v>
      </c>
      <c r="I140" s="14">
        <v>11.61</v>
      </c>
      <c r="J140" s="14">
        <v>7.54</v>
      </c>
      <c r="K140" s="14"/>
      <c r="L140" s="14">
        <v>75.239999999999995</v>
      </c>
      <c r="M140" s="30">
        <v>4.1100000000000003</v>
      </c>
      <c r="N140" s="31">
        <v>2.17</v>
      </c>
      <c r="O140" s="31">
        <v>1.78</v>
      </c>
      <c r="P140" s="31"/>
      <c r="Q140" s="32">
        <v>8.07</v>
      </c>
      <c r="R140" s="14">
        <v>3.78</v>
      </c>
      <c r="S140" s="14">
        <v>0.32</v>
      </c>
      <c r="T140" s="14">
        <v>1.78</v>
      </c>
      <c r="U140" s="14"/>
      <c r="V140" s="14">
        <v>5.88</v>
      </c>
      <c r="W140" s="30">
        <v>0.33</v>
      </c>
      <c r="X140" s="31">
        <v>1.85</v>
      </c>
      <c r="Y140" s="31"/>
      <c r="Z140" s="31"/>
      <c r="AA140" s="32">
        <v>2.19</v>
      </c>
      <c r="AB140" s="14"/>
      <c r="AC140" s="14"/>
      <c r="AD140" s="14"/>
      <c r="AE140" s="14"/>
      <c r="AF140" s="14"/>
    </row>
    <row r="141" spans="1:32" ht="12.95" customHeight="1" x14ac:dyDescent="0.2">
      <c r="A141" s="38">
        <v>4010</v>
      </c>
      <c r="B141" s="38" t="s">
        <v>34</v>
      </c>
      <c r="C141" s="30">
        <v>141.06</v>
      </c>
      <c r="D141" s="31">
        <v>40.67</v>
      </c>
      <c r="E141" s="31">
        <v>22.47</v>
      </c>
      <c r="F141" s="31">
        <v>3.45</v>
      </c>
      <c r="G141" s="32">
        <v>207.65</v>
      </c>
      <c r="H141" s="14">
        <v>133.38</v>
      </c>
      <c r="I141" s="14">
        <v>37.299999999999997</v>
      </c>
      <c r="J141" s="14">
        <v>20.399999999999999</v>
      </c>
      <c r="K141" s="14">
        <v>3.45</v>
      </c>
      <c r="L141" s="14">
        <v>194.54</v>
      </c>
      <c r="M141" s="30">
        <v>7.67</v>
      </c>
      <c r="N141" s="31">
        <v>3.37</v>
      </c>
      <c r="O141" s="31">
        <v>2.0699999999999998</v>
      </c>
      <c r="P141" s="31"/>
      <c r="Q141" s="32">
        <v>13.11</v>
      </c>
      <c r="R141" s="14">
        <v>6.77</v>
      </c>
      <c r="S141" s="14">
        <v>3.37</v>
      </c>
      <c r="T141" s="14">
        <v>2.0699999999999998</v>
      </c>
      <c r="U141" s="14"/>
      <c r="V141" s="14">
        <v>12.2</v>
      </c>
      <c r="W141" s="30"/>
      <c r="X141" s="31"/>
      <c r="Y141" s="31"/>
      <c r="Z141" s="31"/>
      <c r="AA141" s="32"/>
      <c r="AB141" s="14">
        <v>0.91</v>
      </c>
      <c r="AC141" s="14"/>
      <c r="AD141" s="14"/>
      <c r="AE141" s="14"/>
      <c r="AF141" s="14">
        <v>0.91</v>
      </c>
    </row>
    <row r="142" spans="1:32" ht="12.95" customHeight="1" x14ac:dyDescent="0.2">
      <c r="A142" s="38">
        <v>4173</v>
      </c>
      <c r="B142" s="38" t="s">
        <v>135</v>
      </c>
      <c r="C142" s="30">
        <v>17.82</v>
      </c>
      <c r="D142" s="31"/>
      <c r="E142" s="31">
        <v>1.72</v>
      </c>
      <c r="F142" s="31">
        <v>0.57999999999999996</v>
      </c>
      <c r="G142" s="32">
        <v>20.12</v>
      </c>
      <c r="H142" s="14">
        <v>15.73</v>
      </c>
      <c r="I142" s="14"/>
      <c r="J142" s="14">
        <v>1.72</v>
      </c>
      <c r="K142" s="14">
        <v>0.57999999999999996</v>
      </c>
      <c r="L142" s="14">
        <v>18.03</v>
      </c>
      <c r="M142" s="30">
        <v>2.09</v>
      </c>
      <c r="N142" s="31"/>
      <c r="O142" s="31"/>
      <c r="P142" s="31"/>
      <c r="Q142" s="32">
        <v>2.09</v>
      </c>
      <c r="R142" s="14">
        <v>1.0900000000000001</v>
      </c>
      <c r="S142" s="14"/>
      <c r="T142" s="14"/>
      <c r="U142" s="14"/>
      <c r="V142" s="14">
        <v>1.0900000000000001</v>
      </c>
      <c r="W142" s="30">
        <v>1</v>
      </c>
      <c r="X142" s="31"/>
      <c r="Y142" s="31"/>
      <c r="Z142" s="31"/>
      <c r="AA142" s="32">
        <v>1</v>
      </c>
      <c r="AB142" s="14"/>
      <c r="AC142" s="14"/>
      <c r="AD142" s="14"/>
      <c r="AE142" s="14"/>
      <c r="AF142" s="14"/>
    </row>
    <row r="143" spans="1:32" ht="12.95" customHeight="1" x14ac:dyDescent="0.2">
      <c r="A143" s="38">
        <v>4140</v>
      </c>
      <c r="B143" s="38" t="s">
        <v>118</v>
      </c>
      <c r="C143" s="30">
        <v>63.48</v>
      </c>
      <c r="D143" s="31">
        <v>11.93</v>
      </c>
      <c r="E143" s="31">
        <v>5.38</v>
      </c>
      <c r="F143" s="31">
        <v>2.17</v>
      </c>
      <c r="G143" s="32">
        <v>82.96</v>
      </c>
      <c r="H143" s="14">
        <v>56.32</v>
      </c>
      <c r="I143" s="14">
        <v>9.7799999999999994</v>
      </c>
      <c r="J143" s="14">
        <v>4.63</v>
      </c>
      <c r="K143" s="14">
        <v>2.17</v>
      </c>
      <c r="L143" s="14">
        <v>72.91</v>
      </c>
      <c r="M143" s="30">
        <v>7.16</v>
      </c>
      <c r="N143" s="31">
        <v>2.14</v>
      </c>
      <c r="O143" s="31">
        <v>0.75</v>
      </c>
      <c r="P143" s="31"/>
      <c r="Q143" s="32">
        <v>10.050000000000001</v>
      </c>
      <c r="R143" s="14">
        <v>6.57</v>
      </c>
      <c r="S143" s="14">
        <v>2.14</v>
      </c>
      <c r="T143" s="14">
        <v>0.16</v>
      </c>
      <c r="U143" s="14"/>
      <c r="V143" s="14">
        <v>8.86</v>
      </c>
      <c r="W143" s="30">
        <v>0.59</v>
      </c>
      <c r="X143" s="31"/>
      <c r="Y143" s="31"/>
      <c r="Z143" s="31"/>
      <c r="AA143" s="32">
        <v>0.59</v>
      </c>
      <c r="AB143" s="14"/>
      <c r="AC143" s="14"/>
      <c r="AD143" s="14">
        <v>0.59</v>
      </c>
      <c r="AE143" s="14"/>
      <c r="AF143" s="14">
        <v>0.59</v>
      </c>
    </row>
    <row r="144" spans="1:32" ht="12.95" customHeight="1" x14ac:dyDescent="0.2">
      <c r="A144" s="38">
        <v>4073</v>
      </c>
      <c r="B144" s="38" t="s">
        <v>73</v>
      </c>
      <c r="C144" s="30">
        <v>45.55</v>
      </c>
      <c r="D144" s="31">
        <v>1.59</v>
      </c>
      <c r="E144" s="31">
        <v>3.59</v>
      </c>
      <c r="F144" s="31"/>
      <c r="G144" s="32">
        <v>50.73</v>
      </c>
      <c r="H144" s="14">
        <v>39.18</v>
      </c>
      <c r="I144" s="14">
        <v>1.59</v>
      </c>
      <c r="J144" s="14">
        <v>2.66</v>
      </c>
      <c r="K144" s="14"/>
      <c r="L144" s="14">
        <v>43.43</v>
      </c>
      <c r="M144" s="30">
        <v>6.37</v>
      </c>
      <c r="N144" s="31"/>
      <c r="O144" s="31">
        <v>0.93</v>
      </c>
      <c r="P144" s="31"/>
      <c r="Q144" s="32">
        <v>7.31</v>
      </c>
      <c r="R144" s="14">
        <v>4.6900000000000004</v>
      </c>
      <c r="S144" s="14"/>
      <c r="T144" s="14">
        <v>0.93</v>
      </c>
      <c r="U144" s="14"/>
      <c r="V144" s="14">
        <v>5.62</v>
      </c>
      <c r="W144" s="30">
        <v>0.77</v>
      </c>
      <c r="X144" s="31"/>
      <c r="Y144" s="31"/>
      <c r="Z144" s="31"/>
      <c r="AA144" s="32">
        <v>0.77</v>
      </c>
      <c r="AB144" s="14">
        <v>0.92</v>
      </c>
      <c r="AC144" s="14"/>
      <c r="AD144" s="14"/>
      <c r="AE144" s="14"/>
      <c r="AF144" s="14">
        <v>0.92</v>
      </c>
    </row>
    <row r="145" spans="1:32" ht="12.95" customHeight="1" x14ac:dyDescent="0.2">
      <c r="A145" s="38">
        <v>4256</v>
      </c>
      <c r="B145" s="38" t="s">
        <v>188</v>
      </c>
      <c r="C145" s="30">
        <v>32.96</v>
      </c>
      <c r="D145" s="31">
        <v>2.58</v>
      </c>
      <c r="E145" s="31">
        <v>2.81</v>
      </c>
      <c r="F145" s="31">
        <v>0.64</v>
      </c>
      <c r="G145" s="32">
        <v>38.99</v>
      </c>
      <c r="H145" s="14">
        <v>24.8</v>
      </c>
      <c r="I145" s="14">
        <v>1.1299999999999999</v>
      </c>
      <c r="J145" s="14">
        <v>2.4900000000000002</v>
      </c>
      <c r="K145" s="14">
        <v>0.64</v>
      </c>
      <c r="L145" s="14">
        <v>29.07</v>
      </c>
      <c r="M145" s="30">
        <v>8.16</v>
      </c>
      <c r="N145" s="31">
        <v>1.45</v>
      </c>
      <c r="O145" s="31">
        <v>0.31</v>
      </c>
      <c r="P145" s="31"/>
      <c r="Q145" s="32">
        <v>9.93</v>
      </c>
      <c r="R145" s="14">
        <v>6.77</v>
      </c>
      <c r="S145" s="14">
        <v>1.45</v>
      </c>
      <c r="T145" s="14">
        <v>0.14000000000000001</v>
      </c>
      <c r="U145" s="14"/>
      <c r="V145" s="14">
        <v>8.3699999999999992</v>
      </c>
      <c r="W145" s="30"/>
      <c r="X145" s="31"/>
      <c r="Y145" s="31"/>
      <c r="Z145" s="31"/>
      <c r="AA145" s="32"/>
      <c r="AB145" s="14">
        <v>1.39</v>
      </c>
      <c r="AC145" s="14"/>
      <c r="AD145" s="14">
        <v>0.17</v>
      </c>
      <c r="AE145" s="14"/>
      <c r="AF145" s="14">
        <v>1.56</v>
      </c>
    </row>
    <row r="146" spans="1:32" ht="12.95" customHeight="1" x14ac:dyDescent="0.2">
      <c r="A146" s="38">
        <v>4037</v>
      </c>
      <c r="B146" s="38" t="s">
        <v>51</v>
      </c>
      <c r="C146" s="30">
        <v>78.44</v>
      </c>
      <c r="D146" s="31">
        <v>2.78</v>
      </c>
      <c r="E146" s="31">
        <v>7.17</v>
      </c>
      <c r="F146" s="31">
        <v>2.23</v>
      </c>
      <c r="G146" s="32">
        <v>90.62</v>
      </c>
      <c r="H146" s="14">
        <v>76.59</v>
      </c>
      <c r="I146" s="14">
        <v>2.19</v>
      </c>
      <c r="J146" s="14">
        <v>7.17</v>
      </c>
      <c r="K146" s="14">
        <v>2.23</v>
      </c>
      <c r="L146" s="14">
        <v>88.18</v>
      </c>
      <c r="M146" s="30">
        <v>1.86</v>
      </c>
      <c r="N146" s="31">
        <v>0.59</v>
      </c>
      <c r="O146" s="31"/>
      <c r="P146" s="31"/>
      <c r="Q146" s="32">
        <v>2.4500000000000002</v>
      </c>
      <c r="R146" s="14">
        <v>1.86</v>
      </c>
      <c r="S146" s="14">
        <v>0.59</v>
      </c>
      <c r="T146" s="14"/>
      <c r="U146" s="14"/>
      <c r="V146" s="14">
        <v>2.4500000000000002</v>
      </c>
      <c r="W146" s="30"/>
      <c r="X146" s="31"/>
      <c r="Y146" s="31"/>
      <c r="Z146" s="31"/>
      <c r="AA146" s="32"/>
      <c r="AB146" s="14"/>
      <c r="AC146" s="14"/>
      <c r="AD146" s="14"/>
      <c r="AE146" s="14"/>
      <c r="AF146" s="14"/>
    </row>
    <row r="147" spans="1:32" ht="12.95" customHeight="1" x14ac:dyDescent="0.2">
      <c r="A147" s="38">
        <v>4237</v>
      </c>
      <c r="B147" s="38" t="s">
        <v>179</v>
      </c>
      <c r="C147" s="30">
        <v>24.46</v>
      </c>
      <c r="D147" s="31">
        <v>8.84</v>
      </c>
      <c r="E147" s="31">
        <v>3.55</v>
      </c>
      <c r="F147" s="31"/>
      <c r="G147" s="32">
        <v>36.840000000000003</v>
      </c>
      <c r="H147" s="14">
        <v>23.21</v>
      </c>
      <c r="I147" s="14">
        <v>7.63</v>
      </c>
      <c r="J147" s="14">
        <v>2.37</v>
      </c>
      <c r="K147" s="14"/>
      <c r="L147" s="14">
        <v>33.200000000000003</v>
      </c>
      <c r="M147" s="30">
        <v>1.25</v>
      </c>
      <c r="N147" s="31">
        <v>1.21</v>
      </c>
      <c r="O147" s="31">
        <v>1.18</v>
      </c>
      <c r="P147" s="31"/>
      <c r="Q147" s="32">
        <v>3.64</v>
      </c>
      <c r="R147" s="14">
        <v>1.25</v>
      </c>
      <c r="S147" s="14">
        <v>1.21</v>
      </c>
      <c r="T147" s="14">
        <v>1.18</v>
      </c>
      <c r="U147" s="14"/>
      <c r="V147" s="14">
        <v>3.64</v>
      </c>
      <c r="W147" s="30"/>
      <c r="X147" s="31"/>
      <c r="Y147" s="31"/>
      <c r="Z147" s="31"/>
      <c r="AA147" s="32"/>
      <c r="AB147" s="14"/>
      <c r="AC147" s="14"/>
      <c r="AD147" s="14"/>
      <c r="AE147" s="14"/>
      <c r="AF147" s="14"/>
    </row>
    <row r="148" spans="1:32" ht="12.95" customHeight="1" x14ac:dyDescent="0.2">
      <c r="A148" s="38">
        <v>4038</v>
      </c>
      <c r="B148" s="38" t="s">
        <v>52</v>
      </c>
      <c r="C148" s="30">
        <v>132.18</v>
      </c>
      <c r="D148" s="31">
        <v>5.82</v>
      </c>
      <c r="E148" s="31">
        <v>26.31</v>
      </c>
      <c r="F148" s="31">
        <v>1.79</v>
      </c>
      <c r="G148" s="32">
        <v>166.09</v>
      </c>
      <c r="H148" s="14">
        <v>124.52</v>
      </c>
      <c r="I148" s="14">
        <v>4.2699999999999996</v>
      </c>
      <c r="J148" s="14">
        <v>18.829999999999998</v>
      </c>
      <c r="K148" s="14">
        <v>1.79</v>
      </c>
      <c r="L148" s="14">
        <v>149.41999999999999</v>
      </c>
      <c r="M148" s="30">
        <v>7.66</v>
      </c>
      <c r="N148" s="31">
        <v>1.54</v>
      </c>
      <c r="O148" s="31">
        <v>7.48</v>
      </c>
      <c r="P148" s="31"/>
      <c r="Q148" s="32">
        <v>16.670000000000002</v>
      </c>
      <c r="R148" s="14">
        <v>4.17</v>
      </c>
      <c r="S148" s="14">
        <v>1.54</v>
      </c>
      <c r="T148" s="14">
        <v>7.48</v>
      </c>
      <c r="U148" s="14"/>
      <c r="V148" s="14">
        <v>13.19</v>
      </c>
      <c r="W148" s="30">
        <v>3.48</v>
      </c>
      <c r="X148" s="31"/>
      <c r="Y148" s="31"/>
      <c r="Z148" s="31"/>
      <c r="AA148" s="32">
        <v>3.48</v>
      </c>
      <c r="AB148" s="14"/>
      <c r="AC148" s="14"/>
      <c r="AD148" s="14"/>
      <c r="AE148" s="14"/>
      <c r="AF148" s="14"/>
    </row>
    <row r="149" spans="1:32" ht="12.95" customHeight="1" x14ac:dyDescent="0.2">
      <c r="A149" s="38">
        <v>4074</v>
      </c>
      <c r="B149" s="38" t="s">
        <v>74</v>
      </c>
      <c r="C149" s="30">
        <v>64.930000000000007</v>
      </c>
      <c r="D149" s="31">
        <v>1.17</v>
      </c>
      <c r="E149" s="31">
        <v>3.91</v>
      </c>
      <c r="F149" s="31">
        <v>0.98</v>
      </c>
      <c r="G149" s="32">
        <v>71</v>
      </c>
      <c r="H149" s="14">
        <v>58.68</v>
      </c>
      <c r="I149" s="14">
        <v>1.17</v>
      </c>
      <c r="J149" s="14">
        <v>3.91</v>
      </c>
      <c r="K149" s="14">
        <v>0.98</v>
      </c>
      <c r="L149" s="14">
        <v>64.75</v>
      </c>
      <c r="M149" s="30">
        <v>6.25</v>
      </c>
      <c r="N149" s="31"/>
      <c r="O149" s="31"/>
      <c r="P149" s="31"/>
      <c r="Q149" s="32">
        <v>6.25</v>
      </c>
      <c r="R149" s="14">
        <v>5.52</v>
      </c>
      <c r="S149" s="14"/>
      <c r="T149" s="14"/>
      <c r="U149" s="14"/>
      <c r="V149" s="14">
        <v>5.52</v>
      </c>
      <c r="W149" s="30">
        <v>0.55000000000000004</v>
      </c>
      <c r="X149" s="31"/>
      <c r="Y149" s="31"/>
      <c r="Z149" s="31"/>
      <c r="AA149" s="32">
        <v>0.55000000000000004</v>
      </c>
      <c r="AB149" s="14">
        <v>0.18</v>
      </c>
      <c r="AC149" s="14"/>
      <c r="AD149" s="14"/>
      <c r="AE149" s="14"/>
      <c r="AF149" s="14">
        <v>0.18</v>
      </c>
    </row>
    <row r="150" spans="1:32" ht="12.95" customHeight="1" x14ac:dyDescent="0.2">
      <c r="A150" s="38">
        <v>4175</v>
      </c>
      <c r="B150" s="38" t="s">
        <v>136</v>
      </c>
      <c r="C150" s="30">
        <v>37.43</v>
      </c>
      <c r="D150" s="31">
        <v>4.43</v>
      </c>
      <c r="E150" s="31">
        <v>2.08</v>
      </c>
      <c r="F150" s="31">
        <v>0.21</v>
      </c>
      <c r="G150" s="32">
        <v>44.15</v>
      </c>
      <c r="H150" s="14">
        <v>31.63</v>
      </c>
      <c r="I150" s="14">
        <v>3.51</v>
      </c>
      <c r="J150" s="14">
        <v>2.08</v>
      </c>
      <c r="K150" s="14">
        <v>0.21</v>
      </c>
      <c r="L150" s="14">
        <v>37.42</v>
      </c>
      <c r="M150" s="30">
        <v>5.8</v>
      </c>
      <c r="N150" s="31">
        <v>0.92</v>
      </c>
      <c r="O150" s="31"/>
      <c r="P150" s="31"/>
      <c r="Q150" s="32">
        <v>6.72</v>
      </c>
      <c r="R150" s="14">
        <v>4.83</v>
      </c>
      <c r="S150" s="14"/>
      <c r="T150" s="14"/>
      <c r="U150" s="14"/>
      <c r="V150" s="14">
        <v>4.83</v>
      </c>
      <c r="W150" s="30">
        <v>0.97</v>
      </c>
      <c r="X150" s="31">
        <v>0.92</v>
      </c>
      <c r="Y150" s="31"/>
      <c r="Z150" s="31"/>
      <c r="AA150" s="32">
        <v>1.89</v>
      </c>
      <c r="AB150" s="14"/>
      <c r="AC150" s="14"/>
      <c r="AD150" s="14"/>
      <c r="AE150" s="14"/>
      <c r="AF150" s="14"/>
    </row>
    <row r="151" spans="1:32" ht="12.95" customHeight="1" x14ac:dyDescent="0.2">
      <c r="A151" s="38">
        <v>4280</v>
      </c>
      <c r="B151" s="38" t="s">
        <v>205</v>
      </c>
      <c r="C151" s="30">
        <v>250.23</v>
      </c>
      <c r="D151" s="31">
        <v>100.26</v>
      </c>
      <c r="E151" s="31">
        <v>46.6</v>
      </c>
      <c r="F151" s="31">
        <v>6.99</v>
      </c>
      <c r="G151" s="32">
        <v>404.08</v>
      </c>
      <c r="H151" s="14">
        <v>224.23</v>
      </c>
      <c r="I151" s="14">
        <v>80.819999999999993</v>
      </c>
      <c r="J151" s="14">
        <v>40.92</v>
      </c>
      <c r="K151" s="14">
        <v>6.99</v>
      </c>
      <c r="L151" s="14">
        <v>352.96</v>
      </c>
      <c r="M151" s="30">
        <v>26</v>
      </c>
      <c r="N151" s="31">
        <v>19.440000000000001</v>
      </c>
      <c r="O151" s="31">
        <v>5.68</v>
      </c>
      <c r="P151" s="31"/>
      <c r="Q151" s="32">
        <v>51.12</v>
      </c>
      <c r="R151" s="14">
        <v>13.49</v>
      </c>
      <c r="S151" s="14">
        <v>12.33</v>
      </c>
      <c r="T151" s="14">
        <v>0.22</v>
      </c>
      <c r="U151" s="14"/>
      <c r="V151" s="14">
        <v>26.04</v>
      </c>
      <c r="W151" s="30">
        <v>1.51</v>
      </c>
      <c r="X151" s="31">
        <v>3.62</v>
      </c>
      <c r="Y151" s="31"/>
      <c r="Z151" s="31"/>
      <c r="AA151" s="32">
        <v>5.13</v>
      </c>
      <c r="AB151" s="14">
        <v>11</v>
      </c>
      <c r="AC151" s="14">
        <v>3.48</v>
      </c>
      <c r="AD151" s="14">
        <v>5.46</v>
      </c>
      <c r="AE151" s="14"/>
      <c r="AF151" s="14">
        <v>19.940000000000001</v>
      </c>
    </row>
    <row r="152" spans="1:32" ht="12.95" customHeight="1" x14ac:dyDescent="0.2">
      <c r="A152" s="38">
        <v>4257</v>
      </c>
      <c r="B152" s="38" t="s">
        <v>189</v>
      </c>
      <c r="C152" s="30">
        <v>14.15</v>
      </c>
      <c r="D152" s="31"/>
      <c r="E152" s="31">
        <v>5.44</v>
      </c>
      <c r="F152" s="31"/>
      <c r="G152" s="32">
        <v>19.600000000000001</v>
      </c>
      <c r="H152" s="14">
        <v>11.22</v>
      </c>
      <c r="I152" s="14"/>
      <c r="J152" s="14">
        <v>5.44</v>
      </c>
      <c r="K152" s="14"/>
      <c r="L152" s="14">
        <v>16.670000000000002</v>
      </c>
      <c r="M152" s="30">
        <v>2.93</v>
      </c>
      <c r="N152" s="31"/>
      <c r="O152" s="31"/>
      <c r="P152" s="31"/>
      <c r="Q152" s="32">
        <v>2.93</v>
      </c>
      <c r="R152" s="14">
        <v>2.37</v>
      </c>
      <c r="S152" s="14"/>
      <c r="T152" s="14"/>
      <c r="U152" s="14"/>
      <c r="V152" s="14">
        <v>2.37</v>
      </c>
      <c r="W152" s="30"/>
      <c r="X152" s="31"/>
      <c r="Y152" s="31"/>
      <c r="Z152" s="31"/>
      <c r="AA152" s="32"/>
      <c r="AB152" s="14">
        <v>0.56000000000000005</v>
      </c>
      <c r="AC152" s="14"/>
      <c r="AD152" s="14"/>
      <c r="AE152" s="14"/>
      <c r="AF152" s="14">
        <v>0.56000000000000005</v>
      </c>
    </row>
    <row r="153" spans="1:32" ht="12.95" customHeight="1" x14ac:dyDescent="0.2">
      <c r="A153" s="38">
        <v>4205</v>
      </c>
      <c r="B153" s="38" t="s">
        <v>158</v>
      </c>
      <c r="C153" s="30">
        <v>65.84</v>
      </c>
      <c r="D153" s="31">
        <v>17.39</v>
      </c>
      <c r="E153" s="31">
        <v>5.72</v>
      </c>
      <c r="F153" s="31">
        <v>0.76</v>
      </c>
      <c r="G153" s="32">
        <v>89.71</v>
      </c>
      <c r="H153" s="14">
        <v>61.35</v>
      </c>
      <c r="I153" s="14">
        <v>16.920000000000002</v>
      </c>
      <c r="J153" s="14">
        <v>5.13</v>
      </c>
      <c r="K153" s="14">
        <v>0.76</v>
      </c>
      <c r="L153" s="14">
        <v>84.16</v>
      </c>
      <c r="M153" s="30">
        <v>4.49</v>
      </c>
      <c r="N153" s="31">
        <v>0.47</v>
      </c>
      <c r="O153" s="31">
        <v>0.59</v>
      </c>
      <c r="P153" s="31"/>
      <c r="Q153" s="32">
        <v>5.55</v>
      </c>
      <c r="R153" s="14">
        <v>4.49</v>
      </c>
      <c r="S153" s="14">
        <v>0.47</v>
      </c>
      <c r="T153" s="14">
        <v>0.59</v>
      </c>
      <c r="U153" s="14"/>
      <c r="V153" s="14">
        <v>5.55</v>
      </c>
      <c r="W153" s="30"/>
      <c r="X153" s="31"/>
      <c r="Y153" s="31"/>
      <c r="Z153" s="31"/>
      <c r="AA153" s="32"/>
      <c r="AB153" s="14"/>
      <c r="AC153" s="14"/>
      <c r="AD153" s="14"/>
      <c r="AE153" s="14"/>
      <c r="AF153" s="14"/>
    </row>
    <row r="154" spans="1:32" ht="12.95" customHeight="1" x14ac:dyDescent="0.2">
      <c r="A154" s="38">
        <v>4141</v>
      </c>
      <c r="B154" s="38" t="s">
        <v>119</v>
      </c>
      <c r="C154" s="30">
        <v>221.48</v>
      </c>
      <c r="D154" s="31">
        <v>49.06</v>
      </c>
      <c r="E154" s="31">
        <v>21.28</v>
      </c>
      <c r="F154" s="31"/>
      <c r="G154" s="32">
        <v>291.83</v>
      </c>
      <c r="H154" s="14">
        <v>182.2</v>
      </c>
      <c r="I154" s="14">
        <v>31.81</v>
      </c>
      <c r="J154" s="14">
        <v>18.899999999999999</v>
      </c>
      <c r="K154" s="14"/>
      <c r="L154" s="14">
        <v>232.91</v>
      </c>
      <c r="M154" s="30">
        <v>39.28</v>
      </c>
      <c r="N154" s="31">
        <v>17.25</v>
      </c>
      <c r="O154" s="31">
        <v>2.38</v>
      </c>
      <c r="P154" s="31"/>
      <c r="Q154" s="32">
        <v>58.92</v>
      </c>
      <c r="R154" s="14">
        <v>18.28</v>
      </c>
      <c r="S154" s="14">
        <v>11.32</v>
      </c>
      <c r="T154" s="14">
        <v>2.16</v>
      </c>
      <c r="U154" s="14"/>
      <c r="V154" s="14">
        <v>31.76</v>
      </c>
      <c r="W154" s="30">
        <v>8.4499999999999993</v>
      </c>
      <c r="X154" s="31">
        <v>4.05</v>
      </c>
      <c r="Y154" s="31">
        <v>0.22</v>
      </c>
      <c r="Z154" s="31"/>
      <c r="AA154" s="32">
        <v>12.72</v>
      </c>
      <c r="AB154" s="14">
        <v>12.56</v>
      </c>
      <c r="AC154" s="14">
        <v>1.88</v>
      </c>
      <c r="AD154" s="14"/>
      <c r="AE154" s="14"/>
      <c r="AF154" s="14">
        <v>14.44</v>
      </c>
    </row>
    <row r="155" spans="1:32" ht="12.95" customHeight="1" x14ac:dyDescent="0.2">
      <c r="A155" s="38">
        <v>4281</v>
      </c>
      <c r="B155" s="38" t="s">
        <v>206</v>
      </c>
      <c r="C155" s="30">
        <v>45.56</v>
      </c>
      <c r="D155" s="31">
        <v>0.88</v>
      </c>
      <c r="E155" s="31">
        <v>2.52</v>
      </c>
      <c r="F155" s="31"/>
      <c r="G155" s="32">
        <v>48.96</v>
      </c>
      <c r="H155" s="14">
        <v>39.909999999999997</v>
      </c>
      <c r="I155" s="14">
        <v>0.88</v>
      </c>
      <c r="J155" s="14">
        <v>2.27</v>
      </c>
      <c r="K155" s="14"/>
      <c r="L155" s="14">
        <v>43.05</v>
      </c>
      <c r="M155" s="30">
        <v>5.65</v>
      </c>
      <c r="N155" s="31"/>
      <c r="O155" s="31">
        <v>0.25</v>
      </c>
      <c r="P155" s="31"/>
      <c r="Q155" s="32">
        <v>5.9</v>
      </c>
      <c r="R155" s="14">
        <v>2.98</v>
      </c>
      <c r="S155" s="14"/>
      <c r="T155" s="14">
        <v>0.25</v>
      </c>
      <c r="U155" s="14"/>
      <c r="V155" s="14">
        <v>3.23</v>
      </c>
      <c r="W155" s="30">
        <v>1.76</v>
      </c>
      <c r="X155" s="31"/>
      <c r="Y155" s="31"/>
      <c r="Z155" s="31"/>
      <c r="AA155" s="32">
        <v>1.76</v>
      </c>
      <c r="AB155" s="14">
        <v>0.92</v>
      </c>
      <c r="AC155" s="14"/>
      <c r="AD155" s="14"/>
      <c r="AE155" s="14"/>
      <c r="AF155" s="14">
        <v>0.92</v>
      </c>
    </row>
    <row r="156" spans="1:32" ht="12.95" customHeight="1" x14ac:dyDescent="0.2">
      <c r="A156" s="38">
        <v>4315</v>
      </c>
      <c r="B156" s="38" t="s">
        <v>229</v>
      </c>
      <c r="C156" s="30">
        <v>25.16</v>
      </c>
      <c r="D156" s="31">
        <v>23.81</v>
      </c>
      <c r="E156" s="31">
        <v>3.02</v>
      </c>
      <c r="F156" s="31">
        <v>4.83</v>
      </c>
      <c r="G156" s="32">
        <v>56.81</v>
      </c>
      <c r="H156" s="14">
        <v>20.92</v>
      </c>
      <c r="I156" s="14">
        <v>21.06</v>
      </c>
      <c r="J156" s="14">
        <v>2.4300000000000002</v>
      </c>
      <c r="K156" s="14">
        <v>4.83</v>
      </c>
      <c r="L156" s="14">
        <v>49.24</v>
      </c>
      <c r="M156" s="30">
        <v>4.2300000000000004</v>
      </c>
      <c r="N156" s="31">
        <v>2.75</v>
      </c>
      <c r="O156" s="31">
        <v>0.59</v>
      </c>
      <c r="P156" s="31"/>
      <c r="Q156" s="32">
        <v>7.58</v>
      </c>
      <c r="R156" s="14">
        <v>2.14</v>
      </c>
      <c r="S156" s="14">
        <v>2.75</v>
      </c>
      <c r="T156" s="14">
        <v>0.59</v>
      </c>
      <c r="U156" s="14"/>
      <c r="V156" s="14">
        <v>5.49</v>
      </c>
      <c r="W156" s="30">
        <v>0.96</v>
      </c>
      <c r="X156" s="31"/>
      <c r="Y156" s="31"/>
      <c r="Z156" s="31"/>
      <c r="AA156" s="32">
        <v>0.96</v>
      </c>
      <c r="AB156" s="14">
        <v>1.1299999999999999</v>
      </c>
      <c r="AC156" s="14"/>
      <c r="AD156" s="14"/>
      <c r="AE156" s="14"/>
      <c r="AF156" s="14">
        <v>1.1299999999999999</v>
      </c>
    </row>
    <row r="157" spans="1:32" ht="12.95" customHeight="1" x14ac:dyDescent="0.2">
      <c r="A157" s="38">
        <v>4039</v>
      </c>
      <c r="B157" s="38" t="s">
        <v>53</v>
      </c>
      <c r="C157" s="30">
        <v>53.74</v>
      </c>
      <c r="D157" s="31">
        <v>5.4</v>
      </c>
      <c r="E157" s="31">
        <v>3.49</v>
      </c>
      <c r="F157" s="31">
        <v>0.55000000000000004</v>
      </c>
      <c r="G157" s="32">
        <v>63.18</v>
      </c>
      <c r="H157" s="14">
        <v>48.81</v>
      </c>
      <c r="I157" s="14">
        <v>4.79</v>
      </c>
      <c r="J157" s="14">
        <v>2.44</v>
      </c>
      <c r="K157" s="14">
        <v>0.55000000000000004</v>
      </c>
      <c r="L157" s="14">
        <v>56.58</v>
      </c>
      <c r="M157" s="30">
        <v>4.93</v>
      </c>
      <c r="N157" s="31">
        <v>0.61</v>
      </c>
      <c r="O157" s="31">
        <v>1.06</v>
      </c>
      <c r="P157" s="31"/>
      <c r="Q157" s="32">
        <v>6.6</v>
      </c>
      <c r="R157" s="14">
        <v>2.4900000000000002</v>
      </c>
      <c r="S157" s="14">
        <v>0.61</v>
      </c>
      <c r="T157" s="14">
        <v>1.06</v>
      </c>
      <c r="U157" s="14"/>
      <c r="V157" s="14">
        <v>4.16</v>
      </c>
      <c r="W157" s="30">
        <v>2.44</v>
      </c>
      <c r="X157" s="31"/>
      <c r="Y157" s="31"/>
      <c r="Z157" s="31"/>
      <c r="AA157" s="32">
        <v>2.44</v>
      </c>
      <c r="AB157" s="14"/>
      <c r="AC157" s="14"/>
      <c r="AD157" s="14"/>
      <c r="AE157" s="14"/>
      <c r="AF157" s="14"/>
    </row>
    <row r="158" spans="1:32" ht="12.95" customHeight="1" x14ac:dyDescent="0.2">
      <c r="A158" s="38">
        <v>4110</v>
      </c>
      <c r="B158" s="38" t="s">
        <v>98</v>
      </c>
      <c r="C158" s="30">
        <v>32.17</v>
      </c>
      <c r="D158" s="31">
        <v>2.91</v>
      </c>
      <c r="E158" s="31">
        <v>2.85</v>
      </c>
      <c r="F158" s="31">
        <v>0.28999999999999998</v>
      </c>
      <c r="G158" s="32">
        <v>38.22</v>
      </c>
      <c r="H158" s="14">
        <v>28.8</v>
      </c>
      <c r="I158" s="14">
        <v>2.52</v>
      </c>
      <c r="J158" s="14">
        <v>2.2799999999999998</v>
      </c>
      <c r="K158" s="14">
        <v>0.28999999999999998</v>
      </c>
      <c r="L158" s="14">
        <v>33.880000000000003</v>
      </c>
      <c r="M158" s="30">
        <v>3.37</v>
      </c>
      <c r="N158" s="31">
        <v>0.39</v>
      </c>
      <c r="O158" s="31">
        <v>0.56999999999999995</v>
      </c>
      <c r="P158" s="31"/>
      <c r="Q158" s="32">
        <v>4.33</v>
      </c>
      <c r="R158" s="14">
        <v>2.57</v>
      </c>
      <c r="S158" s="14">
        <v>0.39</v>
      </c>
      <c r="T158" s="14"/>
      <c r="U158" s="14"/>
      <c r="V158" s="14">
        <v>2.96</v>
      </c>
      <c r="W158" s="30">
        <v>0.25</v>
      </c>
      <c r="X158" s="31"/>
      <c r="Y158" s="31"/>
      <c r="Z158" s="31"/>
      <c r="AA158" s="32">
        <v>0.25</v>
      </c>
      <c r="AB158" s="14">
        <v>0.55000000000000004</v>
      </c>
      <c r="AC158" s="14"/>
      <c r="AD158" s="14">
        <v>0.56999999999999995</v>
      </c>
      <c r="AE158" s="14"/>
      <c r="AF158" s="14">
        <v>1.1200000000000001</v>
      </c>
    </row>
    <row r="159" spans="1:32" ht="12.95" customHeight="1" x14ac:dyDescent="0.2">
      <c r="A159" s="38">
        <v>4258</v>
      </c>
      <c r="B159" s="38" t="s">
        <v>190</v>
      </c>
      <c r="C159" s="30">
        <v>190.24</v>
      </c>
      <c r="D159" s="31">
        <v>93.39</v>
      </c>
      <c r="E159" s="31">
        <v>50.43</v>
      </c>
      <c r="F159" s="31">
        <v>11.16</v>
      </c>
      <c r="G159" s="32">
        <v>345.22</v>
      </c>
      <c r="H159" s="14">
        <v>174.63</v>
      </c>
      <c r="I159" s="14">
        <v>55.92</v>
      </c>
      <c r="J159" s="14">
        <v>47.21</v>
      </c>
      <c r="K159" s="14">
        <v>11</v>
      </c>
      <c r="L159" s="14">
        <v>288.76</v>
      </c>
      <c r="M159" s="30">
        <v>15.6</v>
      </c>
      <c r="N159" s="31">
        <v>37.47</v>
      </c>
      <c r="O159" s="31">
        <v>3.23</v>
      </c>
      <c r="P159" s="31">
        <v>0.16</v>
      </c>
      <c r="Q159" s="32">
        <v>56.46</v>
      </c>
      <c r="R159" s="14">
        <v>9.27</v>
      </c>
      <c r="S159" s="14">
        <v>7.33</v>
      </c>
      <c r="T159" s="14">
        <v>1.42</v>
      </c>
      <c r="U159" s="14">
        <v>0.16</v>
      </c>
      <c r="V159" s="14">
        <v>18.170000000000002</v>
      </c>
      <c r="W159" s="30">
        <v>6.34</v>
      </c>
      <c r="X159" s="31">
        <v>6.32</v>
      </c>
      <c r="Y159" s="31">
        <v>1.81</v>
      </c>
      <c r="Z159" s="31"/>
      <c r="AA159" s="32">
        <v>14.47</v>
      </c>
      <c r="AB159" s="14"/>
      <c r="AC159" s="14">
        <v>23.81</v>
      </c>
      <c r="AD159" s="14"/>
      <c r="AE159" s="14"/>
      <c r="AF159" s="14">
        <v>23.81</v>
      </c>
    </row>
    <row r="160" spans="1:32" ht="12.95" customHeight="1" x14ac:dyDescent="0.2">
      <c r="A160" s="38">
        <v>4316</v>
      </c>
      <c r="B160" s="38" t="s">
        <v>230</v>
      </c>
      <c r="C160" s="30">
        <v>17.600000000000001</v>
      </c>
      <c r="D160" s="31">
        <v>0.79</v>
      </c>
      <c r="E160" s="31">
        <v>1.31</v>
      </c>
      <c r="F160" s="31"/>
      <c r="G160" s="32">
        <v>19.71</v>
      </c>
      <c r="H160" s="14">
        <v>14.25</v>
      </c>
      <c r="I160" s="14"/>
      <c r="J160" s="14">
        <v>1.1200000000000001</v>
      </c>
      <c r="K160" s="14"/>
      <c r="L160" s="14">
        <v>15.37</v>
      </c>
      <c r="M160" s="30">
        <v>3.35</v>
      </c>
      <c r="N160" s="31">
        <v>0.79</v>
      </c>
      <c r="O160" s="31">
        <v>0.19</v>
      </c>
      <c r="P160" s="31"/>
      <c r="Q160" s="32">
        <v>4.33</v>
      </c>
      <c r="R160" s="14">
        <v>2.88</v>
      </c>
      <c r="S160" s="14"/>
      <c r="T160" s="14">
        <v>0.19</v>
      </c>
      <c r="U160" s="14"/>
      <c r="V160" s="14">
        <v>3.08</v>
      </c>
      <c r="W160" s="30">
        <v>0.15</v>
      </c>
      <c r="X160" s="31">
        <v>0.79</v>
      </c>
      <c r="Y160" s="31"/>
      <c r="Z160" s="31"/>
      <c r="AA160" s="32">
        <v>0.94</v>
      </c>
      <c r="AB160" s="14">
        <v>0.31</v>
      </c>
      <c r="AC160" s="14"/>
      <c r="AD160" s="14"/>
      <c r="AE160" s="14"/>
      <c r="AF160" s="14">
        <v>0.31</v>
      </c>
    </row>
    <row r="161" spans="1:32" ht="12.95" customHeight="1" x14ac:dyDescent="0.2">
      <c r="A161" s="38">
        <v>4111</v>
      </c>
      <c r="B161" s="38" t="s">
        <v>99</v>
      </c>
      <c r="C161" s="30">
        <v>36.119999999999997</v>
      </c>
      <c r="D161" s="31">
        <v>1.07</v>
      </c>
      <c r="E161" s="31">
        <v>3.82</v>
      </c>
      <c r="F161" s="31">
        <v>7.0000000000000007E-2</v>
      </c>
      <c r="G161" s="32">
        <v>41.08</v>
      </c>
      <c r="H161" s="14">
        <v>33.43</v>
      </c>
      <c r="I161" s="14"/>
      <c r="J161" s="14">
        <v>2.97</v>
      </c>
      <c r="K161" s="14">
        <v>7.0000000000000007E-2</v>
      </c>
      <c r="L161" s="14">
        <v>36.479999999999997</v>
      </c>
      <c r="M161" s="30">
        <v>2.68</v>
      </c>
      <c r="N161" s="31">
        <v>1.07</v>
      </c>
      <c r="O161" s="31">
        <v>0.85</v>
      </c>
      <c r="P161" s="31"/>
      <c r="Q161" s="32">
        <v>4.5999999999999996</v>
      </c>
      <c r="R161" s="14">
        <v>1.38</v>
      </c>
      <c r="S161" s="14"/>
      <c r="T161" s="14">
        <v>0.85</v>
      </c>
      <c r="U161" s="14"/>
      <c r="V161" s="14">
        <v>2.23</v>
      </c>
      <c r="W161" s="30">
        <v>1.31</v>
      </c>
      <c r="X161" s="31"/>
      <c r="Y161" s="31"/>
      <c r="Z161" s="31"/>
      <c r="AA161" s="32">
        <v>1.31</v>
      </c>
      <c r="AB161" s="14"/>
      <c r="AC161" s="14">
        <v>1.07</v>
      </c>
      <c r="AD161" s="14"/>
      <c r="AE161" s="14"/>
      <c r="AF161" s="14">
        <v>1.07</v>
      </c>
    </row>
    <row r="162" spans="1:32" ht="12.95" customHeight="1" x14ac:dyDescent="0.2">
      <c r="A162" s="38">
        <v>4282</v>
      </c>
      <c r="B162" s="38" t="s">
        <v>207</v>
      </c>
      <c r="C162" s="30">
        <v>217.88</v>
      </c>
      <c r="D162" s="31">
        <v>80.040000000000006</v>
      </c>
      <c r="E162" s="31">
        <v>26.09</v>
      </c>
      <c r="F162" s="31">
        <v>10.14</v>
      </c>
      <c r="G162" s="32">
        <v>334.15</v>
      </c>
      <c r="H162" s="14">
        <v>198.76</v>
      </c>
      <c r="I162" s="14">
        <v>72.22</v>
      </c>
      <c r="J162" s="14">
        <v>23.87</v>
      </c>
      <c r="K162" s="14">
        <v>10.14</v>
      </c>
      <c r="L162" s="14">
        <v>304.99</v>
      </c>
      <c r="M162" s="30">
        <v>19.12</v>
      </c>
      <c r="N162" s="31">
        <v>7.82</v>
      </c>
      <c r="O162" s="31">
        <v>2.23</v>
      </c>
      <c r="P162" s="31"/>
      <c r="Q162" s="32">
        <v>29.17</v>
      </c>
      <c r="R162" s="14">
        <v>13.41</v>
      </c>
      <c r="S162" s="14">
        <v>3.37</v>
      </c>
      <c r="T162" s="14">
        <v>2.23</v>
      </c>
      <c r="U162" s="14"/>
      <c r="V162" s="14">
        <v>19</v>
      </c>
      <c r="W162" s="30">
        <v>5.71</v>
      </c>
      <c r="X162" s="31">
        <v>1.67</v>
      </c>
      <c r="Y162" s="31"/>
      <c r="Z162" s="31"/>
      <c r="AA162" s="32">
        <v>7.38</v>
      </c>
      <c r="AB162" s="14"/>
      <c r="AC162" s="14">
        <v>2.79</v>
      </c>
      <c r="AD162" s="14"/>
      <c r="AE162" s="14"/>
      <c r="AF162" s="14">
        <v>2.79</v>
      </c>
    </row>
    <row r="163" spans="1:32" ht="12.95" customHeight="1" x14ac:dyDescent="0.2">
      <c r="A163" s="38">
        <v>4238</v>
      </c>
      <c r="B163" s="38" t="s">
        <v>180</v>
      </c>
      <c r="C163" s="30">
        <v>20.62</v>
      </c>
      <c r="D163" s="31">
        <v>2.4700000000000002</v>
      </c>
      <c r="E163" s="31">
        <v>2.0299999999999998</v>
      </c>
      <c r="F163" s="31">
        <v>0.57999999999999996</v>
      </c>
      <c r="G163" s="32">
        <v>25.7</v>
      </c>
      <c r="H163" s="14">
        <v>18.14</v>
      </c>
      <c r="I163" s="14">
        <v>1.31</v>
      </c>
      <c r="J163" s="14">
        <v>0.84</v>
      </c>
      <c r="K163" s="14">
        <v>0.57999999999999996</v>
      </c>
      <c r="L163" s="14">
        <v>20.88</v>
      </c>
      <c r="M163" s="30">
        <v>2.48</v>
      </c>
      <c r="N163" s="31">
        <v>1.1599999999999999</v>
      </c>
      <c r="O163" s="31">
        <v>1.18</v>
      </c>
      <c r="P163" s="31"/>
      <c r="Q163" s="32">
        <v>4.82</v>
      </c>
      <c r="R163" s="14">
        <v>2.48</v>
      </c>
      <c r="S163" s="14"/>
      <c r="T163" s="14">
        <v>1.18</v>
      </c>
      <c r="U163" s="14"/>
      <c r="V163" s="14">
        <v>3.66</v>
      </c>
      <c r="W163" s="30"/>
      <c r="X163" s="31">
        <v>1.1599999999999999</v>
      </c>
      <c r="Y163" s="31"/>
      <c r="Z163" s="31"/>
      <c r="AA163" s="32">
        <v>1.1599999999999999</v>
      </c>
      <c r="AB163" s="14"/>
      <c r="AC163" s="14"/>
      <c r="AD163" s="14"/>
      <c r="AE163" s="14"/>
      <c r="AF163" s="14"/>
    </row>
    <row r="164" spans="1:32" ht="12.95" customHeight="1" x14ac:dyDescent="0.2">
      <c r="A164" s="38">
        <v>4075</v>
      </c>
      <c r="B164" s="38" t="s">
        <v>75</v>
      </c>
      <c r="C164" s="30">
        <v>80.17</v>
      </c>
      <c r="D164" s="31">
        <v>7.45</v>
      </c>
      <c r="E164" s="31">
        <v>5.03</v>
      </c>
      <c r="F164" s="31">
        <v>5.7</v>
      </c>
      <c r="G164" s="32">
        <v>98.34</v>
      </c>
      <c r="H164" s="14">
        <v>75.739999999999995</v>
      </c>
      <c r="I164" s="14">
        <v>6.66</v>
      </c>
      <c r="J164" s="14">
        <v>4.53</v>
      </c>
      <c r="K164" s="14">
        <v>5.7</v>
      </c>
      <c r="L164" s="14">
        <v>92.63</v>
      </c>
      <c r="M164" s="30">
        <v>4.42</v>
      </c>
      <c r="N164" s="31">
        <v>0.79</v>
      </c>
      <c r="O164" s="31">
        <v>0.5</v>
      </c>
      <c r="P164" s="31"/>
      <c r="Q164" s="32">
        <v>5.71</v>
      </c>
      <c r="R164" s="14">
        <v>1.79</v>
      </c>
      <c r="S164" s="14">
        <v>0.79</v>
      </c>
      <c r="T164" s="14">
        <v>0.5</v>
      </c>
      <c r="U164" s="14"/>
      <c r="V164" s="14">
        <v>3.08</v>
      </c>
      <c r="W164" s="30">
        <v>2.63</v>
      </c>
      <c r="X164" s="31"/>
      <c r="Y164" s="31"/>
      <c r="Z164" s="31"/>
      <c r="AA164" s="32">
        <v>2.63</v>
      </c>
      <c r="AB164" s="14"/>
      <c r="AC164" s="14"/>
      <c r="AD164" s="14"/>
      <c r="AE164" s="14"/>
      <c r="AF164" s="14"/>
    </row>
    <row r="165" spans="1:32" ht="12.95" customHeight="1" x14ac:dyDescent="0.2">
      <c r="A165" s="38">
        <v>4206</v>
      </c>
      <c r="B165" s="38" t="s">
        <v>159</v>
      </c>
      <c r="C165" s="30">
        <v>135.36000000000001</v>
      </c>
      <c r="D165" s="31">
        <v>37.770000000000003</v>
      </c>
      <c r="E165" s="31">
        <v>11.54</v>
      </c>
      <c r="F165" s="31">
        <v>0.31</v>
      </c>
      <c r="G165" s="32">
        <v>184.98</v>
      </c>
      <c r="H165" s="14">
        <v>113.08</v>
      </c>
      <c r="I165" s="14">
        <v>30.55</v>
      </c>
      <c r="J165" s="14">
        <v>11.54</v>
      </c>
      <c r="K165" s="14">
        <v>0.31</v>
      </c>
      <c r="L165" s="14">
        <v>155.47999999999999</v>
      </c>
      <c r="M165" s="30">
        <v>22.28</v>
      </c>
      <c r="N165" s="31">
        <v>7.22</v>
      </c>
      <c r="O165" s="31"/>
      <c r="P165" s="31"/>
      <c r="Q165" s="32">
        <v>29.51</v>
      </c>
      <c r="R165" s="14">
        <v>13.54</v>
      </c>
      <c r="S165" s="14">
        <v>1.1599999999999999</v>
      </c>
      <c r="T165" s="14"/>
      <c r="U165" s="14"/>
      <c r="V165" s="14">
        <v>14.7</v>
      </c>
      <c r="W165" s="30">
        <v>3.51</v>
      </c>
      <c r="X165" s="31">
        <v>2.89</v>
      </c>
      <c r="Y165" s="31"/>
      <c r="Z165" s="31"/>
      <c r="AA165" s="32">
        <v>6.4</v>
      </c>
      <c r="AB165" s="14">
        <v>5.23</v>
      </c>
      <c r="AC165" s="14">
        <v>3.17</v>
      </c>
      <c r="AD165" s="14"/>
      <c r="AE165" s="14"/>
      <c r="AF165" s="14">
        <v>8.41</v>
      </c>
    </row>
    <row r="166" spans="1:32" ht="12.95" customHeight="1" x14ac:dyDescent="0.2">
      <c r="A166" s="38">
        <v>4112</v>
      </c>
      <c r="B166" s="38" t="s">
        <v>100</v>
      </c>
      <c r="C166" s="30">
        <v>24.66</v>
      </c>
      <c r="D166" s="31"/>
      <c r="E166" s="31">
        <v>5.84</v>
      </c>
      <c r="F166" s="31"/>
      <c r="G166" s="32">
        <v>30.5</v>
      </c>
      <c r="H166" s="14">
        <v>22.21</v>
      </c>
      <c r="I166" s="14"/>
      <c r="J166" s="14">
        <v>4.8</v>
      </c>
      <c r="K166" s="14"/>
      <c r="L166" s="14">
        <v>27.01</v>
      </c>
      <c r="M166" s="30">
        <v>2.4500000000000002</v>
      </c>
      <c r="N166" s="31"/>
      <c r="O166" s="31">
        <v>1.03</v>
      </c>
      <c r="P166" s="31"/>
      <c r="Q166" s="32">
        <v>3.48</v>
      </c>
      <c r="R166" s="14">
        <v>1.03</v>
      </c>
      <c r="S166" s="14"/>
      <c r="T166" s="14">
        <v>1.03</v>
      </c>
      <c r="U166" s="14"/>
      <c r="V166" s="14">
        <v>2.06</v>
      </c>
      <c r="W166" s="30">
        <v>0.31</v>
      </c>
      <c r="X166" s="31"/>
      <c r="Y166" s="31"/>
      <c r="Z166" s="31"/>
      <c r="AA166" s="32">
        <v>0.31</v>
      </c>
      <c r="AB166" s="14">
        <v>1.1100000000000001</v>
      </c>
      <c r="AC166" s="14"/>
      <c r="AD166" s="14"/>
      <c r="AE166" s="14"/>
      <c r="AF166" s="14">
        <v>1.1100000000000001</v>
      </c>
    </row>
    <row r="167" spans="1:32" ht="12.95" customHeight="1" x14ac:dyDescent="0.2">
      <c r="A167" s="38">
        <v>4317</v>
      </c>
      <c r="B167" s="38" t="s">
        <v>231</v>
      </c>
      <c r="C167" s="30">
        <v>9.8800000000000008</v>
      </c>
      <c r="D167" s="31">
        <v>2.91</v>
      </c>
      <c r="E167" s="31">
        <v>0.47</v>
      </c>
      <c r="F167" s="31"/>
      <c r="G167" s="32">
        <v>13.26</v>
      </c>
      <c r="H167" s="14">
        <v>7.48</v>
      </c>
      <c r="I167" s="14">
        <v>2.13</v>
      </c>
      <c r="J167" s="14">
        <v>0.32</v>
      </c>
      <c r="K167" s="14"/>
      <c r="L167" s="14">
        <v>9.93</v>
      </c>
      <c r="M167" s="30">
        <v>2.4</v>
      </c>
      <c r="N167" s="31">
        <v>0.78</v>
      </c>
      <c r="O167" s="31">
        <v>0.15</v>
      </c>
      <c r="P167" s="31"/>
      <c r="Q167" s="32">
        <v>3.33</v>
      </c>
      <c r="R167" s="14">
        <v>1.84</v>
      </c>
      <c r="S167" s="14">
        <v>0.78</v>
      </c>
      <c r="T167" s="14">
        <v>0.15</v>
      </c>
      <c r="U167" s="14"/>
      <c r="V167" s="14">
        <v>2.77</v>
      </c>
      <c r="W167" s="30">
        <v>0.56000000000000005</v>
      </c>
      <c r="X167" s="31"/>
      <c r="Y167" s="31"/>
      <c r="Z167" s="31"/>
      <c r="AA167" s="32">
        <v>0.56000000000000005</v>
      </c>
      <c r="AB167" s="14"/>
      <c r="AC167" s="14"/>
      <c r="AD167" s="14"/>
      <c r="AE167" s="14"/>
      <c r="AF167" s="14"/>
    </row>
    <row r="168" spans="1:32" ht="12.95" customHeight="1" x14ac:dyDescent="0.2">
      <c r="A168" s="38">
        <v>4283</v>
      </c>
      <c r="B168" s="38" t="s">
        <v>208</v>
      </c>
      <c r="C168" s="30">
        <v>105.99</v>
      </c>
      <c r="D168" s="31">
        <v>36.979999999999997</v>
      </c>
      <c r="E168" s="31">
        <v>10.93</v>
      </c>
      <c r="F168" s="31"/>
      <c r="G168" s="32">
        <v>153.9</v>
      </c>
      <c r="H168" s="14">
        <v>95.04</v>
      </c>
      <c r="I168" s="14">
        <v>36.28</v>
      </c>
      <c r="J168" s="14">
        <v>10.16</v>
      </c>
      <c r="K168" s="14"/>
      <c r="L168" s="14">
        <v>141.47</v>
      </c>
      <c r="M168" s="30">
        <v>10.96</v>
      </c>
      <c r="N168" s="31">
        <v>0.7</v>
      </c>
      <c r="O168" s="31">
        <v>0.77</v>
      </c>
      <c r="P168" s="31"/>
      <c r="Q168" s="32">
        <v>12.43</v>
      </c>
      <c r="R168" s="14">
        <v>10</v>
      </c>
      <c r="S168" s="14">
        <v>0.7</v>
      </c>
      <c r="T168" s="14">
        <v>0.77</v>
      </c>
      <c r="U168" s="14"/>
      <c r="V168" s="14">
        <v>11.47</v>
      </c>
      <c r="W168" s="30">
        <v>0.96</v>
      </c>
      <c r="X168" s="31"/>
      <c r="Y168" s="31"/>
      <c r="Z168" s="31"/>
      <c r="AA168" s="32">
        <v>0.96</v>
      </c>
      <c r="AB168" s="14"/>
      <c r="AC168" s="14"/>
      <c r="AD168" s="14"/>
      <c r="AE168" s="14"/>
      <c r="AF168" s="14"/>
    </row>
    <row r="169" spans="1:32" ht="12.95" customHeight="1" x14ac:dyDescent="0.2">
      <c r="A169" s="38">
        <v>4076</v>
      </c>
      <c r="B169" s="38" t="s">
        <v>76</v>
      </c>
      <c r="C169" s="30">
        <v>84.4</v>
      </c>
      <c r="D169" s="31">
        <v>6.83</v>
      </c>
      <c r="E169" s="31">
        <v>8.7899999999999991</v>
      </c>
      <c r="F169" s="31">
        <v>0.32</v>
      </c>
      <c r="G169" s="32">
        <v>100.33</v>
      </c>
      <c r="H169" s="14">
        <v>70.569999999999993</v>
      </c>
      <c r="I169" s="14">
        <v>5.73</v>
      </c>
      <c r="J169" s="14">
        <v>7.71</v>
      </c>
      <c r="K169" s="14">
        <v>0.32</v>
      </c>
      <c r="L169" s="14">
        <v>84.33</v>
      </c>
      <c r="M169" s="30">
        <v>13.82</v>
      </c>
      <c r="N169" s="31">
        <v>1.0900000000000001</v>
      </c>
      <c r="O169" s="31">
        <v>1.08</v>
      </c>
      <c r="P169" s="31"/>
      <c r="Q169" s="32">
        <v>16</v>
      </c>
      <c r="R169" s="14">
        <v>9.09</v>
      </c>
      <c r="S169" s="14"/>
      <c r="T169" s="14">
        <v>1.08</v>
      </c>
      <c r="U169" s="14"/>
      <c r="V169" s="14">
        <v>10.18</v>
      </c>
      <c r="W169" s="30">
        <v>4.37</v>
      </c>
      <c r="X169" s="31">
        <v>0.62</v>
      </c>
      <c r="Y169" s="31"/>
      <c r="Z169" s="31"/>
      <c r="AA169" s="32">
        <v>4.99</v>
      </c>
      <c r="AB169" s="14">
        <v>0.36</v>
      </c>
      <c r="AC169" s="14">
        <v>0.48</v>
      </c>
      <c r="AD169" s="14"/>
      <c r="AE169" s="14"/>
      <c r="AF169" s="14">
        <v>0.84</v>
      </c>
    </row>
    <row r="170" spans="1:32" ht="12.95" customHeight="1" x14ac:dyDescent="0.2">
      <c r="A170" s="38">
        <v>4207</v>
      </c>
      <c r="B170" s="38" t="s">
        <v>160</v>
      </c>
      <c r="C170" s="30">
        <v>74.91</v>
      </c>
      <c r="D170" s="31">
        <v>38.19</v>
      </c>
      <c r="E170" s="31">
        <v>14.29</v>
      </c>
      <c r="F170" s="31"/>
      <c r="G170" s="32">
        <v>127.39</v>
      </c>
      <c r="H170" s="14">
        <v>65.7</v>
      </c>
      <c r="I170" s="14">
        <v>25.98</v>
      </c>
      <c r="J170" s="14">
        <v>11.74</v>
      </c>
      <c r="K170" s="14"/>
      <c r="L170" s="14">
        <v>103.42</v>
      </c>
      <c r="M170" s="30">
        <v>9.1999999999999993</v>
      </c>
      <c r="N170" s="31">
        <v>12.22</v>
      </c>
      <c r="O170" s="31">
        <v>2.56</v>
      </c>
      <c r="P170" s="31"/>
      <c r="Q170" s="32">
        <v>23.97</v>
      </c>
      <c r="R170" s="14">
        <v>9.1999999999999993</v>
      </c>
      <c r="S170" s="14">
        <v>2.95</v>
      </c>
      <c r="T170" s="14">
        <v>2.56</v>
      </c>
      <c r="U170" s="14"/>
      <c r="V170" s="14">
        <v>14.71</v>
      </c>
      <c r="W170" s="30"/>
      <c r="X170" s="31">
        <v>1.34</v>
      </c>
      <c r="Y170" s="31"/>
      <c r="Z170" s="31"/>
      <c r="AA170" s="32">
        <v>1.34</v>
      </c>
      <c r="AB170" s="14"/>
      <c r="AC170" s="14">
        <v>7.93</v>
      </c>
      <c r="AD170" s="14"/>
      <c r="AE170" s="14"/>
      <c r="AF170" s="14">
        <v>7.93</v>
      </c>
    </row>
    <row r="171" spans="1:32" ht="12.95" customHeight="1" x14ac:dyDescent="0.2">
      <c r="A171" s="38">
        <v>4125</v>
      </c>
      <c r="B171" s="38" t="s">
        <v>108</v>
      </c>
      <c r="C171" s="30">
        <v>76.44</v>
      </c>
      <c r="D171" s="31">
        <v>25.49</v>
      </c>
      <c r="E171" s="31">
        <v>8.67</v>
      </c>
      <c r="F171" s="31">
        <v>3.6</v>
      </c>
      <c r="G171" s="32">
        <v>114.2</v>
      </c>
      <c r="H171" s="14">
        <v>65.69</v>
      </c>
      <c r="I171" s="14">
        <v>20.329999999999998</v>
      </c>
      <c r="J171" s="14">
        <v>8.25</v>
      </c>
      <c r="K171" s="14">
        <v>3.6</v>
      </c>
      <c r="L171" s="14">
        <v>97.87</v>
      </c>
      <c r="M171" s="30">
        <v>10.75</v>
      </c>
      <c r="N171" s="31">
        <v>5.16</v>
      </c>
      <c r="O171" s="31">
        <v>0.42</v>
      </c>
      <c r="P171" s="31"/>
      <c r="Q171" s="32">
        <v>16.32</v>
      </c>
      <c r="R171" s="14">
        <v>6.98</v>
      </c>
      <c r="S171" s="14">
        <v>1.59</v>
      </c>
      <c r="T171" s="14"/>
      <c r="U171" s="14"/>
      <c r="V171" s="14">
        <v>8.58</v>
      </c>
      <c r="W171" s="30">
        <v>2.81</v>
      </c>
      <c r="X171" s="31"/>
      <c r="Y171" s="31">
        <v>0.42</v>
      </c>
      <c r="Z171" s="31"/>
      <c r="AA171" s="32">
        <v>3.23</v>
      </c>
      <c r="AB171" s="14">
        <v>0.95</v>
      </c>
      <c r="AC171" s="14">
        <v>3.57</v>
      </c>
      <c r="AD171" s="14"/>
      <c r="AE171" s="14"/>
      <c r="AF171" s="14">
        <v>4.5199999999999996</v>
      </c>
    </row>
    <row r="172" spans="1:32" ht="12.95" customHeight="1" x14ac:dyDescent="0.2">
      <c r="A172" s="38">
        <v>4114</v>
      </c>
      <c r="B172" s="38" t="s">
        <v>101</v>
      </c>
      <c r="C172" s="30">
        <v>35.880000000000003</v>
      </c>
      <c r="D172" s="31">
        <v>3.77</v>
      </c>
      <c r="E172" s="31">
        <v>3.71</v>
      </c>
      <c r="F172" s="31">
        <v>15.25</v>
      </c>
      <c r="G172" s="32">
        <v>58.61</v>
      </c>
      <c r="H172" s="14">
        <v>31.49</v>
      </c>
      <c r="I172" s="14">
        <v>3.77</v>
      </c>
      <c r="J172" s="14">
        <v>3.35</v>
      </c>
      <c r="K172" s="14">
        <v>9.15</v>
      </c>
      <c r="L172" s="14">
        <v>47.76</v>
      </c>
      <c r="M172" s="30">
        <v>4.3899999999999997</v>
      </c>
      <c r="N172" s="31"/>
      <c r="O172" s="31">
        <v>0.36</v>
      </c>
      <c r="P172" s="31">
        <v>6.09</v>
      </c>
      <c r="Q172" s="32">
        <v>10.85</v>
      </c>
      <c r="R172" s="14">
        <v>4.3899999999999997</v>
      </c>
      <c r="S172" s="14"/>
      <c r="T172" s="14">
        <v>0.36</v>
      </c>
      <c r="U172" s="14"/>
      <c r="V172" s="14">
        <v>4.75</v>
      </c>
      <c r="W172" s="30"/>
      <c r="X172" s="31"/>
      <c r="Y172" s="31"/>
      <c r="Z172" s="31">
        <v>6.09</v>
      </c>
      <c r="AA172" s="32">
        <v>6.09</v>
      </c>
      <c r="AB172" s="14"/>
      <c r="AC172" s="14"/>
      <c r="AD172" s="14"/>
      <c r="AE172" s="14"/>
      <c r="AF172" s="14"/>
    </row>
    <row r="173" spans="1:32" ht="12.95" customHeight="1" x14ac:dyDescent="0.2">
      <c r="A173" s="38">
        <v>4142</v>
      </c>
      <c r="B173" s="38" t="s">
        <v>120</v>
      </c>
      <c r="C173" s="30">
        <v>22.43</v>
      </c>
      <c r="D173" s="31">
        <v>5.87</v>
      </c>
      <c r="E173" s="31">
        <v>3.27</v>
      </c>
      <c r="F173" s="31">
        <v>0.09</v>
      </c>
      <c r="G173" s="32">
        <v>31.67</v>
      </c>
      <c r="H173" s="14">
        <v>17.850000000000001</v>
      </c>
      <c r="I173" s="14">
        <v>3.9</v>
      </c>
      <c r="J173" s="14">
        <v>2.82</v>
      </c>
      <c r="K173" s="14">
        <v>0.09</v>
      </c>
      <c r="L173" s="14">
        <v>24.66</v>
      </c>
      <c r="M173" s="30">
        <v>4.59</v>
      </c>
      <c r="N173" s="31">
        <v>1.97</v>
      </c>
      <c r="O173" s="31">
        <v>0.45</v>
      </c>
      <c r="P173" s="31"/>
      <c r="Q173" s="32">
        <v>7.01</v>
      </c>
      <c r="R173" s="14">
        <v>2.91</v>
      </c>
      <c r="S173" s="14">
        <v>0.28999999999999998</v>
      </c>
      <c r="T173" s="14">
        <v>0.45</v>
      </c>
      <c r="U173" s="14"/>
      <c r="V173" s="14">
        <v>3.65</v>
      </c>
      <c r="W173" s="30">
        <v>1.51</v>
      </c>
      <c r="X173" s="31">
        <v>1.68</v>
      </c>
      <c r="Y173" s="31"/>
      <c r="Z173" s="31"/>
      <c r="AA173" s="32">
        <v>3.19</v>
      </c>
      <c r="AB173" s="14">
        <v>0.17</v>
      </c>
      <c r="AC173" s="14"/>
      <c r="AD173" s="14"/>
      <c r="AE173" s="14"/>
      <c r="AF173" s="14">
        <v>0.17</v>
      </c>
    </row>
    <row r="174" spans="1:32" ht="12.95" customHeight="1" x14ac:dyDescent="0.2">
      <c r="A174" s="38">
        <v>4143</v>
      </c>
      <c r="B174" s="38" t="s">
        <v>121</v>
      </c>
      <c r="C174" s="30">
        <v>31.7</v>
      </c>
      <c r="D174" s="31">
        <v>0.39</v>
      </c>
      <c r="E174" s="31">
        <v>3.49</v>
      </c>
      <c r="F174" s="31">
        <v>0.53</v>
      </c>
      <c r="G174" s="32">
        <v>36.1</v>
      </c>
      <c r="H174" s="14">
        <v>25.46</v>
      </c>
      <c r="I174" s="14">
        <v>0.39</v>
      </c>
      <c r="J174" s="14">
        <v>2.81</v>
      </c>
      <c r="K174" s="14">
        <v>0.53</v>
      </c>
      <c r="L174" s="14">
        <v>29.19</v>
      </c>
      <c r="M174" s="30">
        <v>6.23</v>
      </c>
      <c r="N174" s="31"/>
      <c r="O174" s="31">
        <v>0.68</v>
      </c>
      <c r="P174" s="31"/>
      <c r="Q174" s="32">
        <v>6.92</v>
      </c>
      <c r="R174" s="14">
        <v>5.0599999999999996</v>
      </c>
      <c r="S174" s="14"/>
      <c r="T174" s="14">
        <v>0.68</v>
      </c>
      <c r="U174" s="14"/>
      <c r="V174" s="14">
        <v>5.74</v>
      </c>
      <c r="W174" s="30">
        <v>1.17</v>
      </c>
      <c r="X174" s="31"/>
      <c r="Y174" s="31"/>
      <c r="Z174" s="31"/>
      <c r="AA174" s="32">
        <v>1.17</v>
      </c>
      <c r="AB174" s="14"/>
      <c r="AC174" s="14"/>
      <c r="AD174" s="14"/>
      <c r="AE174" s="14"/>
      <c r="AF174" s="14"/>
    </row>
    <row r="175" spans="1:32" ht="12.95" customHeight="1" x14ac:dyDescent="0.2">
      <c r="A175" s="38">
        <v>4318</v>
      </c>
      <c r="B175" s="38" t="s">
        <v>232</v>
      </c>
      <c r="C175" s="30">
        <v>35.200000000000003</v>
      </c>
      <c r="D175" s="31">
        <v>7.57</v>
      </c>
      <c r="E175" s="31">
        <v>4.22</v>
      </c>
      <c r="F175" s="31">
        <v>1.42</v>
      </c>
      <c r="G175" s="32">
        <v>48.41</v>
      </c>
      <c r="H175" s="14">
        <v>32.130000000000003</v>
      </c>
      <c r="I175" s="14">
        <v>5.59</v>
      </c>
      <c r="J175" s="14">
        <v>3.61</v>
      </c>
      <c r="K175" s="14">
        <v>1.42</v>
      </c>
      <c r="L175" s="14">
        <v>42.75</v>
      </c>
      <c r="M175" s="30">
        <v>3.07</v>
      </c>
      <c r="N175" s="31">
        <v>1.97</v>
      </c>
      <c r="O175" s="31">
        <v>0.61</v>
      </c>
      <c r="P175" s="31"/>
      <c r="Q175" s="32">
        <v>5.66</v>
      </c>
      <c r="R175" s="14">
        <v>2.82</v>
      </c>
      <c r="S175" s="14">
        <v>1.97</v>
      </c>
      <c r="T175" s="14">
        <v>0.61</v>
      </c>
      <c r="U175" s="14"/>
      <c r="V175" s="14">
        <v>5.41</v>
      </c>
      <c r="W175" s="30">
        <v>0.25</v>
      </c>
      <c r="X175" s="31"/>
      <c r="Y175" s="31"/>
      <c r="Z175" s="31"/>
      <c r="AA175" s="32">
        <v>0.25</v>
      </c>
      <c r="AB175" s="14"/>
      <c r="AC175" s="14"/>
      <c r="AD175" s="14"/>
      <c r="AE175" s="14"/>
      <c r="AF175" s="14"/>
    </row>
    <row r="176" spans="1:32" ht="12.95" customHeight="1" x14ac:dyDescent="0.2">
      <c r="A176" s="38">
        <v>4259</v>
      </c>
      <c r="B176" s="38" t="s">
        <v>191</v>
      </c>
      <c r="C176" s="30">
        <v>26.49</v>
      </c>
      <c r="D176" s="31">
        <v>0.68</v>
      </c>
      <c r="E176" s="31">
        <v>2.38</v>
      </c>
      <c r="F176" s="31">
        <v>0.71</v>
      </c>
      <c r="G176" s="32">
        <v>30.25</v>
      </c>
      <c r="H176" s="14">
        <v>22.71</v>
      </c>
      <c r="I176" s="14">
        <v>0.68</v>
      </c>
      <c r="J176" s="14">
        <v>2.0299999999999998</v>
      </c>
      <c r="K176" s="14">
        <v>0.71</v>
      </c>
      <c r="L176" s="14">
        <v>26.13</v>
      </c>
      <c r="M176" s="30">
        <v>3.78</v>
      </c>
      <c r="N176" s="31"/>
      <c r="O176" s="31">
        <v>0.34</v>
      </c>
      <c r="P176" s="31"/>
      <c r="Q176" s="32">
        <v>4.13</v>
      </c>
      <c r="R176" s="14">
        <v>3.29</v>
      </c>
      <c r="S176" s="14"/>
      <c r="T176" s="14">
        <v>0.34</v>
      </c>
      <c r="U176" s="14"/>
      <c r="V176" s="14">
        <v>3.64</v>
      </c>
      <c r="W176" s="30">
        <v>7.0000000000000007E-2</v>
      </c>
      <c r="X176" s="31"/>
      <c r="Y176" s="31"/>
      <c r="Z176" s="31"/>
      <c r="AA176" s="32">
        <v>7.0000000000000007E-2</v>
      </c>
      <c r="AB176" s="14">
        <v>0.41</v>
      </c>
      <c r="AC176" s="14"/>
      <c r="AD176" s="14"/>
      <c r="AE176" s="14"/>
      <c r="AF176" s="14">
        <v>0.41</v>
      </c>
    </row>
    <row r="177" spans="1:32" ht="12.95" customHeight="1" x14ac:dyDescent="0.2">
      <c r="A177" s="38">
        <v>4176</v>
      </c>
      <c r="B177" s="38" t="s">
        <v>137</v>
      </c>
      <c r="C177" s="30">
        <v>26.44</v>
      </c>
      <c r="D177" s="31">
        <v>4.5199999999999996</v>
      </c>
      <c r="E177" s="31">
        <v>1.65</v>
      </c>
      <c r="F177" s="31"/>
      <c r="G177" s="32">
        <v>32.61</v>
      </c>
      <c r="H177" s="14">
        <v>20.91</v>
      </c>
      <c r="I177" s="14">
        <v>2.85</v>
      </c>
      <c r="J177" s="14">
        <v>1.65</v>
      </c>
      <c r="K177" s="14"/>
      <c r="L177" s="14">
        <v>25.4</v>
      </c>
      <c r="M177" s="30">
        <v>5.53</v>
      </c>
      <c r="N177" s="31">
        <v>1.67</v>
      </c>
      <c r="O177" s="31"/>
      <c r="P177" s="31"/>
      <c r="Q177" s="32">
        <v>7.2</v>
      </c>
      <c r="R177" s="14">
        <v>5.53</v>
      </c>
      <c r="S177" s="14">
        <v>0.2</v>
      </c>
      <c r="T177" s="14"/>
      <c r="U177" s="14"/>
      <c r="V177" s="14">
        <v>5.73</v>
      </c>
      <c r="W177" s="30"/>
      <c r="X177" s="31">
        <v>1.47</v>
      </c>
      <c r="Y177" s="31"/>
      <c r="Z177" s="31"/>
      <c r="AA177" s="32">
        <v>1.47</v>
      </c>
      <c r="AB177" s="14"/>
      <c r="AC177" s="14"/>
      <c r="AD177" s="14"/>
      <c r="AE177" s="14"/>
      <c r="AF177" s="14"/>
    </row>
    <row r="178" spans="1:32" ht="12.95" customHeight="1" x14ac:dyDescent="0.2">
      <c r="A178" s="38">
        <v>4144</v>
      </c>
      <c r="B178" s="38" t="s">
        <v>122</v>
      </c>
      <c r="C178" s="30">
        <v>101.99</v>
      </c>
      <c r="D178" s="31">
        <v>9.68</v>
      </c>
      <c r="E178" s="31">
        <v>15.89</v>
      </c>
      <c r="F178" s="31">
        <v>2.61</v>
      </c>
      <c r="G178" s="32">
        <v>130.16999999999999</v>
      </c>
      <c r="H178" s="14">
        <v>92.7</v>
      </c>
      <c r="I178" s="14">
        <v>8.81</v>
      </c>
      <c r="J178" s="14">
        <v>15.77</v>
      </c>
      <c r="K178" s="14">
        <v>2.61</v>
      </c>
      <c r="L178" s="14">
        <v>119.89</v>
      </c>
      <c r="M178" s="30">
        <v>9.2799999999999994</v>
      </c>
      <c r="N178" s="31">
        <v>0.87</v>
      </c>
      <c r="O178" s="31">
        <v>0.12</v>
      </c>
      <c r="P178" s="31"/>
      <c r="Q178" s="32">
        <v>10.27</v>
      </c>
      <c r="R178" s="14">
        <v>6.88</v>
      </c>
      <c r="S178" s="14">
        <v>0.6</v>
      </c>
      <c r="T178" s="14">
        <v>0.12</v>
      </c>
      <c r="U178" s="14"/>
      <c r="V178" s="14">
        <v>7.59</v>
      </c>
      <c r="W178" s="30">
        <v>2.41</v>
      </c>
      <c r="X178" s="31"/>
      <c r="Y178" s="31"/>
      <c r="Z178" s="31"/>
      <c r="AA178" s="32">
        <v>2.41</v>
      </c>
      <c r="AB178" s="14"/>
      <c r="AC178" s="14">
        <v>0.28000000000000003</v>
      </c>
      <c r="AD178" s="14"/>
      <c r="AE178" s="14"/>
      <c r="AF178" s="14">
        <v>0.28000000000000003</v>
      </c>
    </row>
    <row r="179" spans="1:32" ht="12.95" customHeight="1" x14ac:dyDescent="0.2">
      <c r="A179" s="38">
        <v>4208</v>
      </c>
      <c r="B179" s="38" t="s">
        <v>161</v>
      </c>
      <c r="C179" s="30">
        <v>110.92</v>
      </c>
      <c r="D179" s="31">
        <v>1.64</v>
      </c>
      <c r="E179" s="31">
        <v>11.8</v>
      </c>
      <c r="F179" s="31">
        <v>4.66</v>
      </c>
      <c r="G179" s="32">
        <v>129.02000000000001</v>
      </c>
      <c r="H179" s="14">
        <v>92.99</v>
      </c>
      <c r="I179" s="14">
        <v>1.64</v>
      </c>
      <c r="J179" s="14">
        <v>11.65</v>
      </c>
      <c r="K179" s="14">
        <v>4.66</v>
      </c>
      <c r="L179" s="14">
        <v>110.94</v>
      </c>
      <c r="M179" s="30">
        <v>17.93</v>
      </c>
      <c r="N179" s="31"/>
      <c r="O179" s="31">
        <v>0.16</v>
      </c>
      <c r="P179" s="31"/>
      <c r="Q179" s="32">
        <v>18.079999999999998</v>
      </c>
      <c r="R179" s="14">
        <v>13.35</v>
      </c>
      <c r="S179" s="14"/>
      <c r="T179" s="14">
        <v>0.16</v>
      </c>
      <c r="U179" s="14"/>
      <c r="V179" s="14">
        <v>13.51</v>
      </c>
      <c r="W179" s="30">
        <v>4.57</v>
      </c>
      <c r="X179" s="31"/>
      <c r="Y179" s="31"/>
      <c r="Z179" s="31"/>
      <c r="AA179" s="32">
        <v>4.57</v>
      </c>
      <c r="AB179" s="14"/>
      <c r="AC179" s="14"/>
      <c r="AD179" s="14"/>
      <c r="AE179" s="14"/>
      <c r="AF179" s="14"/>
    </row>
    <row r="180" spans="1:32" ht="12.95" customHeight="1" x14ac:dyDescent="0.2">
      <c r="A180" s="38">
        <v>4209</v>
      </c>
      <c r="B180" s="38" t="s">
        <v>162</v>
      </c>
      <c r="C180" s="30">
        <v>136.47</v>
      </c>
      <c r="D180" s="31">
        <v>35.31</v>
      </c>
      <c r="E180" s="31">
        <v>15.34</v>
      </c>
      <c r="F180" s="31">
        <v>3.17</v>
      </c>
      <c r="G180" s="32">
        <v>190.29</v>
      </c>
      <c r="H180" s="14">
        <v>127.3</v>
      </c>
      <c r="I180" s="14">
        <v>29.84</v>
      </c>
      <c r="J180" s="14">
        <v>15.06</v>
      </c>
      <c r="K180" s="14">
        <v>3.17</v>
      </c>
      <c r="L180" s="14">
        <v>175.36</v>
      </c>
      <c r="M180" s="30">
        <v>9.18</v>
      </c>
      <c r="N180" s="31">
        <v>5.47</v>
      </c>
      <c r="O180" s="31">
        <v>0.28999999999999998</v>
      </c>
      <c r="P180" s="31"/>
      <c r="Q180" s="32">
        <v>14.93</v>
      </c>
      <c r="R180" s="14">
        <v>8.68</v>
      </c>
      <c r="S180" s="14">
        <v>5.47</v>
      </c>
      <c r="T180" s="14">
        <v>0.28999999999999998</v>
      </c>
      <c r="U180" s="14"/>
      <c r="V180" s="14">
        <v>14.43</v>
      </c>
      <c r="W180" s="30">
        <v>0.5</v>
      </c>
      <c r="X180" s="31"/>
      <c r="Y180" s="31"/>
      <c r="Z180" s="31"/>
      <c r="AA180" s="32">
        <v>0.5</v>
      </c>
      <c r="AB180" s="14"/>
      <c r="AC180" s="14"/>
      <c r="AD180" s="14"/>
      <c r="AE180" s="14"/>
      <c r="AF180" s="14"/>
    </row>
    <row r="181" spans="1:32" ht="12.95" customHeight="1" x14ac:dyDescent="0.2">
      <c r="A181" s="38">
        <v>4319</v>
      </c>
      <c r="B181" s="38" t="s">
        <v>233</v>
      </c>
      <c r="C181" s="30">
        <v>19.63</v>
      </c>
      <c r="D181" s="31">
        <v>2.87</v>
      </c>
      <c r="E181" s="31">
        <v>1.95</v>
      </c>
      <c r="F181" s="31">
        <v>0.59</v>
      </c>
      <c r="G181" s="32">
        <v>25.03</v>
      </c>
      <c r="H181" s="14">
        <v>17.27</v>
      </c>
      <c r="I181" s="14">
        <v>2.6</v>
      </c>
      <c r="J181" s="14">
        <v>1.95</v>
      </c>
      <c r="K181" s="14">
        <v>0.59</v>
      </c>
      <c r="L181" s="14">
        <v>22.4</v>
      </c>
      <c r="M181" s="30">
        <v>2.36</v>
      </c>
      <c r="N181" s="31">
        <v>0.27</v>
      </c>
      <c r="O181" s="31"/>
      <c r="P181" s="31"/>
      <c r="Q181" s="32">
        <v>2.64</v>
      </c>
      <c r="R181" s="14">
        <v>2.36</v>
      </c>
      <c r="S181" s="14">
        <v>0.27</v>
      </c>
      <c r="T181" s="14"/>
      <c r="U181" s="14"/>
      <c r="V181" s="14">
        <v>2.64</v>
      </c>
      <c r="W181" s="30"/>
      <c r="X181" s="31"/>
      <c r="Y181" s="31"/>
      <c r="Z181" s="31"/>
      <c r="AA181" s="32"/>
      <c r="AB181" s="14"/>
      <c r="AC181" s="14"/>
      <c r="AD181" s="14"/>
      <c r="AE181" s="14"/>
      <c r="AF181" s="14"/>
    </row>
    <row r="182" spans="1:32" ht="12.95" customHeight="1" x14ac:dyDescent="0.2">
      <c r="A182" s="38">
        <v>4239</v>
      </c>
      <c r="B182" s="38" t="s">
        <v>181</v>
      </c>
      <c r="C182" s="30">
        <v>69.12</v>
      </c>
      <c r="D182" s="31">
        <v>31.39</v>
      </c>
      <c r="E182" s="31">
        <v>14.07</v>
      </c>
      <c r="F182" s="31">
        <v>2.94</v>
      </c>
      <c r="G182" s="32">
        <v>117.53</v>
      </c>
      <c r="H182" s="14">
        <v>64.38</v>
      </c>
      <c r="I182" s="14">
        <v>28.55</v>
      </c>
      <c r="J182" s="14">
        <v>12.88</v>
      </c>
      <c r="K182" s="14">
        <v>2.94</v>
      </c>
      <c r="L182" s="14">
        <v>108.75</v>
      </c>
      <c r="M182" s="30">
        <v>4.74</v>
      </c>
      <c r="N182" s="31">
        <v>2.84</v>
      </c>
      <c r="O182" s="31">
        <v>1.2</v>
      </c>
      <c r="P182" s="31"/>
      <c r="Q182" s="32">
        <v>8.7799999999999994</v>
      </c>
      <c r="R182" s="14">
        <v>1.37</v>
      </c>
      <c r="S182" s="14">
        <v>2.84</v>
      </c>
      <c r="T182" s="14"/>
      <c r="U182" s="14"/>
      <c r="V182" s="14">
        <v>4.22</v>
      </c>
      <c r="W182" s="30">
        <v>3.36</v>
      </c>
      <c r="X182" s="31"/>
      <c r="Y182" s="31"/>
      <c r="Z182" s="31"/>
      <c r="AA182" s="32">
        <v>3.36</v>
      </c>
      <c r="AB182" s="14"/>
      <c r="AC182" s="14"/>
      <c r="AD182" s="14">
        <v>1.2</v>
      </c>
      <c r="AE182" s="14"/>
      <c r="AF182" s="14">
        <v>1.2</v>
      </c>
    </row>
    <row r="183" spans="1:32" ht="12.95" customHeight="1" x14ac:dyDescent="0.2">
      <c r="A183" s="38">
        <v>4177</v>
      </c>
      <c r="B183" s="38" t="s">
        <v>138</v>
      </c>
      <c r="C183" s="30">
        <v>40.19</v>
      </c>
      <c r="D183" s="31">
        <v>70.83</v>
      </c>
      <c r="E183" s="31">
        <v>5.34</v>
      </c>
      <c r="F183" s="31"/>
      <c r="G183" s="32">
        <v>116.36</v>
      </c>
      <c r="H183" s="14">
        <v>31.42</v>
      </c>
      <c r="I183" s="14">
        <v>37.229999999999997</v>
      </c>
      <c r="J183" s="14">
        <v>2.11</v>
      </c>
      <c r="K183" s="14"/>
      <c r="L183" s="14">
        <v>70.760000000000005</v>
      </c>
      <c r="M183" s="30">
        <v>8.77</v>
      </c>
      <c r="N183" s="31">
        <v>33.590000000000003</v>
      </c>
      <c r="O183" s="31">
        <v>3.23</v>
      </c>
      <c r="P183" s="31"/>
      <c r="Q183" s="32">
        <v>45.6</v>
      </c>
      <c r="R183" s="14">
        <v>0.65</v>
      </c>
      <c r="S183" s="14">
        <v>33.590000000000003</v>
      </c>
      <c r="T183" s="14">
        <v>2.62</v>
      </c>
      <c r="U183" s="14"/>
      <c r="V183" s="14">
        <v>36.869999999999997</v>
      </c>
      <c r="W183" s="30">
        <v>8.1199999999999992</v>
      </c>
      <c r="X183" s="31"/>
      <c r="Y183" s="31"/>
      <c r="Z183" s="31"/>
      <c r="AA183" s="32">
        <v>8.1199999999999992</v>
      </c>
      <c r="AB183" s="14"/>
      <c r="AC183" s="14"/>
      <c r="AD183" s="14">
        <v>0.61</v>
      </c>
      <c r="AE183" s="14"/>
      <c r="AF183" s="14">
        <v>0.61</v>
      </c>
    </row>
    <row r="184" spans="1:32" ht="12.95" customHeight="1" x14ac:dyDescent="0.2">
      <c r="A184" s="38">
        <v>4040</v>
      </c>
      <c r="B184" s="38" t="s">
        <v>54</v>
      </c>
      <c r="C184" s="30">
        <v>105.84</v>
      </c>
      <c r="D184" s="31">
        <v>98.78</v>
      </c>
      <c r="E184" s="31">
        <v>34.799999999999997</v>
      </c>
      <c r="F184" s="31">
        <v>11.34</v>
      </c>
      <c r="G184" s="32">
        <v>250.76</v>
      </c>
      <c r="H184" s="14">
        <v>97.66</v>
      </c>
      <c r="I184" s="14">
        <v>87.24</v>
      </c>
      <c r="J184" s="14">
        <v>28.31</v>
      </c>
      <c r="K184" s="14">
        <v>11.34</v>
      </c>
      <c r="L184" s="14">
        <v>224.55</v>
      </c>
      <c r="M184" s="30">
        <v>8.18</v>
      </c>
      <c r="N184" s="31">
        <v>11.54</v>
      </c>
      <c r="O184" s="31">
        <v>6.49</v>
      </c>
      <c r="P184" s="31"/>
      <c r="Q184" s="32">
        <v>26.21</v>
      </c>
      <c r="R184" s="14">
        <v>7.8</v>
      </c>
      <c r="S184" s="14">
        <v>5.17</v>
      </c>
      <c r="T184" s="14">
        <v>6.25</v>
      </c>
      <c r="U184" s="14"/>
      <c r="V184" s="14">
        <v>19.23</v>
      </c>
      <c r="W184" s="30">
        <v>0.28999999999999998</v>
      </c>
      <c r="X184" s="31">
        <v>6.37</v>
      </c>
      <c r="Y184" s="31"/>
      <c r="Z184" s="31"/>
      <c r="AA184" s="32">
        <v>6.66</v>
      </c>
      <c r="AB184" s="14">
        <v>0.09</v>
      </c>
      <c r="AC184" s="14"/>
      <c r="AD184" s="14">
        <v>0.23</v>
      </c>
      <c r="AE184" s="14"/>
      <c r="AF184" s="14">
        <v>0.32</v>
      </c>
    </row>
    <row r="185" spans="1:32" ht="12.95" customHeight="1" x14ac:dyDescent="0.2">
      <c r="A185" s="38">
        <v>4284</v>
      </c>
      <c r="B185" s="38" t="s">
        <v>209</v>
      </c>
      <c r="C185" s="30">
        <v>38.979999999999997</v>
      </c>
      <c r="D185" s="31">
        <v>5.68</v>
      </c>
      <c r="E185" s="31">
        <v>3.63</v>
      </c>
      <c r="F185" s="31"/>
      <c r="G185" s="32">
        <v>48.3</v>
      </c>
      <c r="H185" s="14">
        <v>31.26</v>
      </c>
      <c r="I185" s="14">
        <v>4.88</v>
      </c>
      <c r="J185" s="14">
        <v>3.63</v>
      </c>
      <c r="K185" s="14"/>
      <c r="L185" s="14">
        <v>39.78</v>
      </c>
      <c r="M185" s="30">
        <v>7.72</v>
      </c>
      <c r="N185" s="31">
        <v>0.79</v>
      </c>
      <c r="O185" s="31"/>
      <c r="P185" s="31"/>
      <c r="Q185" s="32">
        <v>8.52</v>
      </c>
      <c r="R185" s="14">
        <v>4.8499999999999996</v>
      </c>
      <c r="S185" s="14">
        <v>0.79</v>
      </c>
      <c r="T185" s="14"/>
      <c r="U185" s="14"/>
      <c r="V185" s="14">
        <v>5.65</v>
      </c>
      <c r="W185" s="30">
        <v>1.84</v>
      </c>
      <c r="X185" s="31"/>
      <c r="Y185" s="31"/>
      <c r="Z185" s="31"/>
      <c r="AA185" s="32">
        <v>1.84</v>
      </c>
      <c r="AB185" s="14">
        <v>1.03</v>
      </c>
      <c r="AC185" s="14"/>
      <c r="AD185" s="14"/>
      <c r="AE185" s="14"/>
      <c r="AF185" s="14">
        <v>1.03</v>
      </c>
    </row>
    <row r="186" spans="1:32" ht="12.95" customHeight="1" x14ac:dyDescent="0.2">
      <c r="A186" s="38">
        <v>4210</v>
      </c>
      <c r="B186" s="38" t="s">
        <v>163</v>
      </c>
      <c r="C186" s="30">
        <v>80.31</v>
      </c>
      <c r="D186" s="31">
        <v>3.27</v>
      </c>
      <c r="E186" s="31">
        <v>5.22</v>
      </c>
      <c r="F186" s="31">
        <v>0.28000000000000003</v>
      </c>
      <c r="G186" s="32">
        <v>89.08</v>
      </c>
      <c r="H186" s="14">
        <v>74.88</v>
      </c>
      <c r="I186" s="14">
        <v>3.27</v>
      </c>
      <c r="J186" s="14">
        <v>3.92</v>
      </c>
      <c r="K186" s="14">
        <v>0.28000000000000003</v>
      </c>
      <c r="L186" s="14">
        <v>82.35</v>
      </c>
      <c r="M186" s="30">
        <v>5.43</v>
      </c>
      <c r="N186" s="31"/>
      <c r="O186" s="31">
        <v>1.3</v>
      </c>
      <c r="P186" s="31"/>
      <c r="Q186" s="32">
        <v>6.74</v>
      </c>
      <c r="R186" s="14">
        <v>5.43</v>
      </c>
      <c r="S186" s="14"/>
      <c r="T186" s="14">
        <v>1.3</v>
      </c>
      <c r="U186" s="14"/>
      <c r="V186" s="14">
        <v>6.74</v>
      </c>
      <c r="W186" s="30"/>
      <c r="X186" s="31"/>
      <c r="Y186" s="31"/>
      <c r="Z186" s="31"/>
      <c r="AA186" s="32"/>
      <c r="AB186" s="14"/>
      <c r="AC186" s="14"/>
      <c r="AD186" s="14"/>
      <c r="AE186" s="14"/>
      <c r="AF186" s="14"/>
    </row>
    <row r="187" spans="1:32" ht="12.95" customHeight="1" x14ac:dyDescent="0.2">
      <c r="A187" s="38">
        <v>4260</v>
      </c>
      <c r="B187" s="38" t="s">
        <v>192</v>
      </c>
      <c r="C187" s="30">
        <v>61.18</v>
      </c>
      <c r="D187" s="31">
        <v>42.93</v>
      </c>
      <c r="E187" s="31">
        <v>11.75</v>
      </c>
      <c r="F187" s="31">
        <v>3.13</v>
      </c>
      <c r="G187" s="32">
        <v>119</v>
      </c>
      <c r="H187" s="14">
        <v>50.47</v>
      </c>
      <c r="I187" s="14">
        <v>29.14</v>
      </c>
      <c r="J187" s="14">
        <v>9.61</v>
      </c>
      <c r="K187" s="14">
        <v>3.13</v>
      </c>
      <c r="L187" s="14">
        <v>92.35</v>
      </c>
      <c r="M187" s="30">
        <v>10.72</v>
      </c>
      <c r="N187" s="31">
        <v>13.79</v>
      </c>
      <c r="O187" s="31">
        <v>2.14</v>
      </c>
      <c r="P187" s="31"/>
      <c r="Q187" s="32">
        <v>26.64</v>
      </c>
      <c r="R187" s="14">
        <v>9.32</v>
      </c>
      <c r="S187" s="14">
        <v>7.75</v>
      </c>
      <c r="T187" s="14"/>
      <c r="U187" s="14"/>
      <c r="V187" s="14">
        <v>17.07</v>
      </c>
      <c r="W187" s="30">
        <v>1.4</v>
      </c>
      <c r="X187" s="31">
        <v>1.85</v>
      </c>
      <c r="Y187" s="31">
        <v>2.14</v>
      </c>
      <c r="Z187" s="31"/>
      <c r="AA187" s="32">
        <v>5.39</v>
      </c>
      <c r="AB187" s="14"/>
      <c r="AC187" s="14">
        <v>4.18</v>
      </c>
      <c r="AD187" s="14"/>
      <c r="AE187" s="14"/>
      <c r="AF187" s="14">
        <v>4.18</v>
      </c>
    </row>
    <row r="188" spans="1:32" ht="12.95" customHeight="1" x14ac:dyDescent="0.2">
      <c r="A188" s="38">
        <v>4041</v>
      </c>
      <c r="B188" s="38" t="s">
        <v>55</v>
      </c>
      <c r="C188" s="30">
        <v>41.86</v>
      </c>
      <c r="D188" s="31">
        <v>17.12</v>
      </c>
      <c r="E188" s="31">
        <v>3.81</v>
      </c>
      <c r="F188" s="31">
        <v>0.99</v>
      </c>
      <c r="G188" s="32">
        <v>63.78</v>
      </c>
      <c r="H188" s="14">
        <v>39.86</v>
      </c>
      <c r="I188" s="14">
        <v>15.82</v>
      </c>
      <c r="J188" s="14">
        <v>3.7</v>
      </c>
      <c r="K188" s="14">
        <v>0.99</v>
      </c>
      <c r="L188" s="14">
        <v>60.37</v>
      </c>
      <c r="M188" s="30">
        <v>1.99</v>
      </c>
      <c r="N188" s="31">
        <v>1.3</v>
      </c>
      <c r="O188" s="31">
        <v>0.11</v>
      </c>
      <c r="P188" s="31"/>
      <c r="Q188" s="32">
        <v>3.4</v>
      </c>
      <c r="R188" s="14">
        <v>1.88</v>
      </c>
      <c r="S188" s="14">
        <v>0.47</v>
      </c>
      <c r="T188" s="14">
        <v>0.11</v>
      </c>
      <c r="U188" s="14"/>
      <c r="V188" s="14">
        <v>2.4500000000000002</v>
      </c>
      <c r="W188" s="30">
        <v>0.11</v>
      </c>
      <c r="X188" s="31">
        <v>0.83</v>
      </c>
      <c r="Y188" s="31"/>
      <c r="Z188" s="31"/>
      <c r="AA188" s="32">
        <v>0.95</v>
      </c>
      <c r="AB188" s="14"/>
      <c r="AC188" s="14"/>
      <c r="AD188" s="14"/>
      <c r="AE188" s="14"/>
      <c r="AF188" s="14"/>
    </row>
    <row r="189" spans="1:32" ht="12.95" customHeight="1" x14ac:dyDescent="0.2">
      <c r="A189" s="38">
        <v>4285</v>
      </c>
      <c r="B189" s="38" t="s">
        <v>210</v>
      </c>
      <c r="C189" s="30">
        <v>92.75</v>
      </c>
      <c r="D189" s="31">
        <v>17.239999999999998</v>
      </c>
      <c r="E189" s="31">
        <v>10.61</v>
      </c>
      <c r="F189" s="31">
        <v>1.1599999999999999</v>
      </c>
      <c r="G189" s="32">
        <v>121.75</v>
      </c>
      <c r="H189" s="14">
        <v>87.92</v>
      </c>
      <c r="I189" s="14">
        <v>15.7</v>
      </c>
      <c r="J189" s="14">
        <v>9.6199999999999992</v>
      </c>
      <c r="K189" s="14">
        <v>1.1599999999999999</v>
      </c>
      <c r="L189" s="14">
        <v>114.4</v>
      </c>
      <c r="M189" s="30">
        <v>4.82</v>
      </c>
      <c r="N189" s="31">
        <v>1.55</v>
      </c>
      <c r="O189" s="31">
        <v>0.98</v>
      </c>
      <c r="P189" s="31"/>
      <c r="Q189" s="32">
        <v>7.36</v>
      </c>
      <c r="R189" s="14">
        <v>1.24</v>
      </c>
      <c r="S189" s="14">
        <v>1.2</v>
      </c>
      <c r="T189" s="14">
        <v>0.98</v>
      </c>
      <c r="U189" s="14"/>
      <c r="V189" s="14">
        <v>3.42</v>
      </c>
      <c r="W189" s="30">
        <v>1.7</v>
      </c>
      <c r="X189" s="31"/>
      <c r="Y189" s="31"/>
      <c r="Z189" s="31"/>
      <c r="AA189" s="32">
        <v>1.7</v>
      </c>
      <c r="AB189" s="14">
        <v>1.88</v>
      </c>
      <c r="AC189" s="14">
        <v>0.35</v>
      </c>
      <c r="AD189" s="14"/>
      <c r="AE189" s="14"/>
      <c r="AF189" s="14">
        <v>2.23</v>
      </c>
    </row>
    <row r="190" spans="1:32" ht="12.95" customHeight="1" x14ac:dyDescent="0.2">
      <c r="A190" s="38">
        <v>4012</v>
      </c>
      <c r="B190" s="38" t="s">
        <v>35</v>
      </c>
      <c r="C190" s="30">
        <v>163.44</v>
      </c>
      <c r="D190" s="31">
        <v>44.7</v>
      </c>
      <c r="E190" s="31">
        <v>32.78</v>
      </c>
      <c r="F190" s="31">
        <v>2.92</v>
      </c>
      <c r="G190" s="32">
        <v>243.84</v>
      </c>
      <c r="H190" s="14">
        <v>151.26</v>
      </c>
      <c r="I190" s="14">
        <v>36.78</v>
      </c>
      <c r="J190" s="14">
        <v>30.16</v>
      </c>
      <c r="K190" s="14">
        <v>2.92</v>
      </c>
      <c r="L190" s="14">
        <v>221.13</v>
      </c>
      <c r="M190" s="30">
        <v>12.19</v>
      </c>
      <c r="N190" s="31">
        <v>7.91</v>
      </c>
      <c r="O190" s="31">
        <v>2.61</v>
      </c>
      <c r="P190" s="31"/>
      <c r="Q190" s="32">
        <v>22.71</v>
      </c>
      <c r="R190" s="14">
        <v>8.16</v>
      </c>
      <c r="S190" s="14">
        <v>6.63</v>
      </c>
      <c r="T190" s="14">
        <v>1.73</v>
      </c>
      <c r="U190" s="14"/>
      <c r="V190" s="14">
        <v>16.53</v>
      </c>
      <c r="W190" s="30">
        <v>0.3</v>
      </c>
      <c r="X190" s="31">
        <v>1.28</v>
      </c>
      <c r="Y190" s="31"/>
      <c r="Z190" s="31"/>
      <c r="AA190" s="32">
        <v>1.59</v>
      </c>
      <c r="AB190" s="14">
        <v>3.72</v>
      </c>
      <c r="AC190" s="14"/>
      <c r="AD190" s="14">
        <v>0.88</v>
      </c>
      <c r="AE190" s="14"/>
      <c r="AF190" s="14">
        <v>4.5999999999999996</v>
      </c>
    </row>
    <row r="191" spans="1:32" ht="12.95" customHeight="1" x14ac:dyDescent="0.2">
      <c r="A191" s="38">
        <v>4320</v>
      </c>
      <c r="B191" s="38" t="s">
        <v>234</v>
      </c>
      <c r="C191" s="30">
        <v>37.89</v>
      </c>
      <c r="D191" s="31">
        <v>6.21</v>
      </c>
      <c r="E191" s="31">
        <v>2.87</v>
      </c>
      <c r="F191" s="31">
        <v>0.36</v>
      </c>
      <c r="G191" s="32">
        <v>47.33</v>
      </c>
      <c r="H191" s="14">
        <v>31.72</v>
      </c>
      <c r="I191" s="14">
        <v>5.34</v>
      </c>
      <c r="J191" s="14">
        <v>1.76</v>
      </c>
      <c r="K191" s="14">
        <v>0.36</v>
      </c>
      <c r="L191" s="14">
        <v>39.19</v>
      </c>
      <c r="M191" s="30">
        <v>6.17</v>
      </c>
      <c r="N191" s="31">
        <v>0.87</v>
      </c>
      <c r="O191" s="31">
        <v>1.1100000000000001</v>
      </c>
      <c r="P191" s="31"/>
      <c r="Q191" s="32">
        <v>8.14</v>
      </c>
      <c r="R191" s="14">
        <v>4.72</v>
      </c>
      <c r="S191" s="14">
        <v>0.71</v>
      </c>
      <c r="T191" s="14">
        <v>1.1100000000000001</v>
      </c>
      <c r="U191" s="14"/>
      <c r="V191" s="14">
        <v>6.54</v>
      </c>
      <c r="W191" s="30">
        <v>1.45</v>
      </c>
      <c r="X191" s="31"/>
      <c r="Y191" s="31"/>
      <c r="Z191" s="31"/>
      <c r="AA191" s="32">
        <v>1.45</v>
      </c>
      <c r="AB191" s="14"/>
      <c r="AC191" s="14">
        <v>0.16</v>
      </c>
      <c r="AD191" s="14"/>
      <c r="AE191" s="14"/>
      <c r="AF191" s="14">
        <v>0.16</v>
      </c>
    </row>
    <row r="192" spans="1:32" ht="12.95" customHeight="1" x14ac:dyDescent="0.2">
      <c r="A192" s="38">
        <v>4145</v>
      </c>
      <c r="B192" s="38" t="s">
        <v>123</v>
      </c>
      <c r="C192" s="30">
        <v>51.58</v>
      </c>
      <c r="D192" s="31">
        <v>6.57</v>
      </c>
      <c r="E192" s="31">
        <v>4.7</v>
      </c>
      <c r="F192" s="31">
        <v>0.23</v>
      </c>
      <c r="G192" s="32">
        <v>63.07</v>
      </c>
      <c r="H192" s="14">
        <v>41.28</v>
      </c>
      <c r="I192" s="14">
        <v>5.7</v>
      </c>
      <c r="J192" s="14">
        <v>4.03</v>
      </c>
      <c r="K192" s="14">
        <v>0.23</v>
      </c>
      <c r="L192" s="14">
        <v>51.23</v>
      </c>
      <c r="M192" s="30">
        <v>10.3</v>
      </c>
      <c r="N192" s="31">
        <v>0.88</v>
      </c>
      <c r="O192" s="31">
        <v>0.67</v>
      </c>
      <c r="P192" s="31"/>
      <c r="Q192" s="32">
        <v>11.84</v>
      </c>
      <c r="R192" s="14">
        <v>3.6</v>
      </c>
      <c r="S192" s="14"/>
      <c r="T192" s="14">
        <v>0.67</v>
      </c>
      <c r="U192" s="14"/>
      <c r="V192" s="14">
        <v>4.2699999999999996</v>
      </c>
      <c r="W192" s="30">
        <v>2.5299999999999998</v>
      </c>
      <c r="X192" s="31">
        <v>0.88</v>
      </c>
      <c r="Y192" s="31"/>
      <c r="Z192" s="31"/>
      <c r="AA192" s="32">
        <v>3.4</v>
      </c>
      <c r="AB192" s="14">
        <v>4.17</v>
      </c>
      <c r="AC192" s="14"/>
      <c r="AD192" s="14"/>
      <c r="AE192" s="14"/>
      <c r="AF192" s="14">
        <v>4.17</v>
      </c>
    </row>
    <row r="193" spans="1:32" ht="12.95" customHeight="1" x14ac:dyDescent="0.2">
      <c r="A193" s="38">
        <v>4117</v>
      </c>
      <c r="B193" s="38" t="s">
        <v>102</v>
      </c>
      <c r="C193" s="30">
        <v>32.75</v>
      </c>
      <c r="D193" s="31">
        <v>2.64</v>
      </c>
      <c r="E193" s="31">
        <v>3.49</v>
      </c>
      <c r="F193" s="31">
        <v>1.69</v>
      </c>
      <c r="G193" s="32">
        <v>40.57</v>
      </c>
      <c r="H193" s="14">
        <v>24.96</v>
      </c>
      <c r="I193" s="14">
        <v>2.64</v>
      </c>
      <c r="J193" s="14">
        <v>2.5</v>
      </c>
      <c r="K193" s="14">
        <v>1.69</v>
      </c>
      <c r="L193" s="14">
        <v>31.79</v>
      </c>
      <c r="M193" s="30">
        <v>7.79</v>
      </c>
      <c r="N193" s="31"/>
      <c r="O193" s="31">
        <v>0.99</v>
      </c>
      <c r="P193" s="31"/>
      <c r="Q193" s="32">
        <v>8.7799999999999994</v>
      </c>
      <c r="R193" s="14">
        <v>5.73</v>
      </c>
      <c r="S193" s="14"/>
      <c r="T193" s="14"/>
      <c r="U193" s="14"/>
      <c r="V193" s="14">
        <v>5.73</v>
      </c>
      <c r="W193" s="30">
        <v>1.2</v>
      </c>
      <c r="X193" s="31"/>
      <c r="Y193" s="31">
        <v>0.1</v>
      </c>
      <c r="Z193" s="31"/>
      <c r="AA193" s="32">
        <v>1.3</v>
      </c>
      <c r="AB193" s="14">
        <v>0.86</v>
      </c>
      <c r="AC193" s="14"/>
      <c r="AD193" s="14">
        <v>0.88</v>
      </c>
      <c r="AE193" s="14"/>
      <c r="AF193" s="14">
        <v>1.75</v>
      </c>
    </row>
    <row r="194" spans="1:32" ht="12.95" customHeight="1" x14ac:dyDescent="0.2">
      <c r="A194" s="38">
        <v>4042</v>
      </c>
      <c r="B194" s="38" t="s">
        <v>56</v>
      </c>
      <c r="C194" s="30">
        <v>46.71</v>
      </c>
      <c r="D194" s="31">
        <v>6.9</v>
      </c>
      <c r="E194" s="31">
        <v>8.06</v>
      </c>
      <c r="F194" s="31">
        <v>4.2699999999999996</v>
      </c>
      <c r="G194" s="32">
        <v>65.95</v>
      </c>
      <c r="H194" s="14">
        <v>42.56</v>
      </c>
      <c r="I194" s="14">
        <v>6.9</v>
      </c>
      <c r="J194" s="14">
        <v>5.14</v>
      </c>
      <c r="K194" s="14">
        <v>3.37</v>
      </c>
      <c r="L194" s="14">
        <v>57.97</v>
      </c>
      <c r="M194" s="30">
        <v>4.1500000000000004</v>
      </c>
      <c r="N194" s="31"/>
      <c r="O194" s="31">
        <v>2.92</v>
      </c>
      <c r="P194" s="31">
        <v>0.9</v>
      </c>
      <c r="Q194" s="32">
        <v>7.98</v>
      </c>
      <c r="R194" s="14">
        <v>4.1500000000000004</v>
      </c>
      <c r="S194" s="14"/>
      <c r="T194" s="14"/>
      <c r="U194" s="14">
        <v>0.12</v>
      </c>
      <c r="V194" s="14">
        <v>4.28</v>
      </c>
      <c r="W194" s="30"/>
      <c r="X194" s="31"/>
      <c r="Y194" s="31"/>
      <c r="Z194" s="31"/>
      <c r="AA194" s="32"/>
      <c r="AB194" s="14"/>
      <c r="AC194" s="14"/>
      <c r="AD194" s="14">
        <v>2.92</v>
      </c>
      <c r="AE194" s="14">
        <v>0.78</v>
      </c>
      <c r="AF194" s="14">
        <v>3.7</v>
      </c>
    </row>
    <row r="195" spans="1:32" ht="12.95" customHeight="1" x14ac:dyDescent="0.2">
      <c r="A195" s="38">
        <v>4077</v>
      </c>
      <c r="B195" s="38" t="s">
        <v>77</v>
      </c>
      <c r="C195" s="30">
        <v>32.020000000000003</v>
      </c>
      <c r="D195" s="31">
        <v>1.72</v>
      </c>
      <c r="E195" s="31">
        <v>3.25</v>
      </c>
      <c r="F195" s="31"/>
      <c r="G195" s="32">
        <v>36.99</v>
      </c>
      <c r="H195" s="14">
        <v>28.46</v>
      </c>
      <c r="I195" s="14">
        <v>1.1499999999999999</v>
      </c>
      <c r="J195" s="14">
        <v>3.25</v>
      </c>
      <c r="K195" s="14"/>
      <c r="L195" s="14">
        <v>32.86</v>
      </c>
      <c r="M195" s="30">
        <v>3.56</v>
      </c>
      <c r="N195" s="31">
        <v>0.56999999999999995</v>
      </c>
      <c r="O195" s="31"/>
      <c r="P195" s="31"/>
      <c r="Q195" s="32">
        <v>4.13</v>
      </c>
      <c r="R195" s="14">
        <v>1.65</v>
      </c>
      <c r="S195" s="14">
        <v>0.56999999999999995</v>
      </c>
      <c r="T195" s="14"/>
      <c r="U195" s="14"/>
      <c r="V195" s="14">
        <v>2.2200000000000002</v>
      </c>
      <c r="W195" s="30">
        <v>1.91</v>
      </c>
      <c r="X195" s="31"/>
      <c r="Y195" s="31"/>
      <c r="Z195" s="31"/>
      <c r="AA195" s="32">
        <v>1.91</v>
      </c>
      <c r="AB195" s="14"/>
      <c r="AC195" s="14"/>
      <c r="AD195" s="14"/>
      <c r="AE195" s="14"/>
      <c r="AF195" s="14"/>
    </row>
    <row r="196" spans="1:32" ht="12.95" customHeight="1" x14ac:dyDescent="0.2">
      <c r="A196" s="38">
        <v>4179</v>
      </c>
      <c r="B196" s="38" t="s">
        <v>139</v>
      </c>
      <c r="C196" s="30">
        <v>27.09</v>
      </c>
      <c r="D196" s="31">
        <v>0.74</v>
      </c>
      <c r="E196" s="31">
        <v>2.2200000000000002</v>
      </c>
      <c r="F196" s="31">
        <v>2.4500000000000002</v>
      </c>
      <c r="G196" s="32">
        <v>32.49</v>
      </c>
      <c r="H196" s="14">
        <v>23.84</v>
      </c>
      <c r="I196" s="14">
        <v>0.74</v>
      </c>
      <c r="J196" s="14">
        <v>1.87</v>
      </c>
      <c r="K196" s="14">
        <v>2.4500000000000002</v>
      </c>
      <c r="L196" s="14">
        <v>28.9</v>
      </c>
      <c r="M196" s="30">
        <v>3.25</v>
      </c>
      <c r="N196" s="31"/>
      <c r="O196" s="31">
        <v>0.35</v>
      </c>
      <c r="P196" s="31"/>
      <c r="Q196" s="32">
        <v>3.6</v>
      </c>
      <c r="R196" s="14">
        <v>3.25</v>
      </c>
      <c r="S196" s="14"/>
      <c r="T196" s="14">
        <v>0.35</v>
      </c>
      <c r="U196" s="14"/>
      <c r="V196" s="14">
        <v>3.6</v>
      </c>
      <c r="W196" s="30"/>
      <c r="X196" s="31"/>
      <c r="Y196" s="31"/>
      <c r="Z196" s="31"/>
      <c r="AA196" s="32"/>
      <c r="AB196" s="14"/>
      <c r="AC196" s="14"/>
      <c r="AD196" s="14"/>
      <c r="AE196" s="14"/>
      <c r="AF196" s="14"/>
    </row>
    <row r="197" spans="1:32" ht="12.95" customHeight="1" x14ac:dyDescent="0.2">
      <c r="A197" s="38">
        <v>4286</v>
      </c>
      <c r="B197" s="38" t="s">
        <v>211</v>
      </c>
      <c r="C197" s="30">
        <v>35.479999999999997</v>
      </c>
      <c r="D197" s="31">
        <v>3.87</v>
      </c>
      <c r="E197" s="31">
        <v>2.91</v>
      </c>
      <c r="F197" s="31">
        <v>1.58</v>
      </c>
      <c r="G197" s="32">
        <v>43.84</v>
      </c>
      <c r="H197" s="14">
        <v>30.85</v>
      </c>
      <c r="I197" s="14">
        <v>3.4</v>
      </c>
      <c r="J197" s="14">
        <v>2.65</v>
      </c>
      <c r="K197" s="14">
        <v>1.58</v>
      </c>
      <c r="L197" s="14">
        <v>38.479999999999997</v>
      </c>
      <c r="M197" s="30">
        <v>4.63</v>
      </c>
      <c r="N197" s="31">
        <v>0.47</v>
      </c>
      <c r="O197" s="31">
        <v>0.26</v>
      </c>
      <c r="P197" s="31"/>
      <c r="Q197" s="32">
        <v>5.36</v>
      </c>
      <c r="R197" s="14">
        <v>3.77</v>
      </c>
      <c r="S197" s="14">
        <v>0.47</v>
      </c>
      <c r="T197" s="14"/>
      <c r="U197" s="14"/>
      <c r="V197" s="14">
        <v>4.24</v>
      </c>
      <c r="W197" s="30">
        <v>0.86</v>
      </c>
      <c r="X197" s="31"/>
      <c r="Y197" s="31"/>
      <c r="Z197" s="31"/>
      <c r="AA197" s="32">
        <v>0.86</v>
      </c>
      <c r="AB197" s="14"/>
      <c r="AC197" s="14"/>
      <c r="AD197" s="14">
        <v>0.26</v>
      </c>
      <c r="AE197" s="14"/>
      <c r="AF197" s="14">
        <v>0.26</v>
      </c>
    </row>
    <row r="198" spans="1:32" ht="12.95" customHeight="1" x14ac:dyDescent="0.2">
      <c r="A198" s="38">
        <v>4078</v>
      </c>
      <c r="B198" s="38" t="s">
        <v>78</v>
      </c>
      <c r="C198" s="30">
        <v>12.08</v>
      </c>
      <c r="D198" s="31"/>
      <c r="E198" s="31">
        <v>0.92</v>
      </c>
      <c r="F198" s="31"/>
      <c r="G198" s="32">
        <v>13</v>
      </c>
      <c r="H198" s="14">
        <v>10.81</v>
      </c>
      <c r="I198" s="14"/>
      <c r="J198" s="14">
        <v>0.39</v>
      </c>
      <c r="K198" s="14"/>
      <c r="L198" s="14">
        <v>11.2</v>
      </c>
      <c r="M198" s="30">
        <v>1.27</v>
      </c>
      <c r="N198" s="31"/>
      <c r="O198" s="31">
        <v>0.53</v>
      </c>
      <c r="P198" s="31"/>
      <c r="Q198" s="32">
        <v>1.8</v>
      </c>
      <c r="R198" s="14">
        <v>0.52</v>
      </c>
      <c r="S198" s="14"/>
      <c r="T198" s="14"/>
      <c r="U198" s="14"/>
      <c r="V198" s="14">
        <v>0.52</v>
      </c>
      <c r="W198" s="30">
        <v>0.21</v>
      </c>
      <c r="X198" s="31"/>
      <c r="Y198" s="31"/>
      <c r="Z198" s="31"/>
      <c r="AA198" s="32">
        <v>0.21</v>
      </c>
      <c r="AB198" s="14">
        <v>0.54</v>
      </c>
      <c r="AC198" s="14"/>
      <c r="AD198" s="14">
        <v>0.53</v>
      </c>
      <c r="AE198" s="14"/>
      <c r="AF198" s="14">
        <v>1.07</v>
      </c>
    </row>
    <row r="199" spans="1:32" ht="12.95" customHeight="1" x14ac:dyDescent="0.2">
      <c r="A199" s="38">
        <v>4013</v>
      </c>
      <c r="B199" s="38" t="s">
        <v>36</v>
      </c>
      <c r="C199" s="30">
        <v>81.3</v>
      </c>
      <c r="D199" s="31">
        <v>19.8</v>
      </c>
      <c r="E199" s="31">
        <v>22.33</v>
      </c>
      <c r="F199" s="31">
        <v>1.03</v>
      </c>
      <c r="G199" s="32">
        <v>124.47</v>
      </c>
      <c r="H199" s="14">
        <v>77.209999999999994</v>
      </c>
      <c r="I199" s="14">
        <v>17.3</v>
      </c>
      <c r="J199" s="14">
        <v>16.899999999999999</v>
      </c>
      <c r="K199" s="14">
        <v>0.62</v>
      </c>
      <c r="L199" s="14">
        <v>112.03</v>
      </c>
      <c r="M199" s="30">
        <v>4.0999999999999996</v>
      </c>
      <c r="N199" s="31">
        <v>2.5</v>
      </c>
      <c r="O199" s="31">
        <v>5.43</v>
      </c>
      <c r="P199" s="31">
        <v>0.41</v>
      </c>
      <c r="Q199" s="32">
        <v>12.43</v>
      </c>
      <c r="R199" s="14">
        <v>4.0999999999999996</v>
      </c>
      <c r="S199" s="14">
        <v>2.5</v>
      </c>
      <c r="T199" s="14">
        <v>5.43</v>
      </c>
      <c r="U199" s="14">
        <v>0.41</v>
      </c>
      <c r="V199" s="14">
        <v>12.43</v>
      </c>
      <c r="W199" s="30"/>
      <c r="X199" s="31"/>
      <c r="Y199" s="31"/>
      <c r="Z199" s="31"/>
      <c r="AA199" s="32"/>
      <c r="AB199" s="14"/>
      <c r="AC199" s="14"/>
      <c r="AD199" s="14"/>
      <c r="AE199" s="14"/>
      <c r="AF199" s="14"/>
    </row>
    <row r="200" spans="1:32" ht="12.95" customHeight="1" x14ac:dyDescent="0.2">
      <c r="A200" s="38">
        <v>4146</v>
      </c>
      <c r="B200" s="38" t="s">
        <v>124</v>
      </c>
      <c r="C200" s="30">
        <v>79.62</v>
      </c>
      <c r="D200" s="31">
        <v>10.38</v>
      </c>
      <c r="E200" s="31">
        <v>10.220000000000001</v>
      </c>
      <c r="F200" s="31">
        <v>2.4</v>
      </c>
      <c r="G200" s="32">
        <v>102.62</v>
      </c>
      <c r="H200" s="14">
        <v>69.16</v>
      </c>
      <c r="I200" s="14">
        <v>7.69</v>
      </c>
      <c r="J200" s="14">
        <v>10.08</v>
      </c>
      <c r="K200" s="14">
        <v>2.4</v>
      </c>
      <c r="L200" s="14">
        <v>89.32</v>
      </c>
      <c r="M200" s="30">
        <v>10.46</v>
      </c>
      <c r="N200" s="31">
        <v>2.69</v>
      </c>
      <c r="O200" s="31">
        <v>0.14000000000000001</v>
      </c>
      <c r="P200" s="31"/>
      <c r="Q200" s="32">
        <v>13.29</v>
      </c>
      <c r="R200" s="14">
        <v>6.3</v>
      </c>
      <c r="S200" s="14">
        <v>0.8</v>
      </c>
      <c r="T200" s="14">
        <v>0.14000000000000001</v>
      </c>
      <c r="U200" s="14"/>
      <c r="V200" s="14">
        <v>7.24</v>
      </c>
      <c r="W200" s="30">
        <v>1.84</v>
      </c>
      <c r="X200" s="31">
        <v>1.84</v>
      </c>
      <c r="Y200" s="31"/>
      <c r="Z200" s="31"/>
      <c r="AA200" s="32">
        <v>3.68</v>
      </c>
      <c r="AB200" s="14">
        <v>2.3199999999999998</v>
      </c>
      <c r="AC200" s="14">
        <v>0.05</v>
      </c>
      <c r="AD200" s="14"/>
      <c r="AE200" s="14"/>
      <c r="AF200" s="14">
        <v>2.37</v>
      </c>
    </row>
    <row r="201" spans="1:32" ht="12.95" customHeight="1" x14ac:dyDescent="0.2">
      <c r="A201" s="38">
        <v>4079</v>
      </c>
      <c r="B201" s="38" t="s">
        <v>79</v>
      </c>
      <c r="C201" s="30">
        <v>31.83</v>
      </c>
      <c r="D201" s="31">
        <v>2.62</v>
      </c>
      <c r="E201" s="31">
        <v>2.59</v>
      </c>
      <c r="F201" s="31">
        <v>3.96</v>
      </c>
      <c r="G201" s="32">
        <v>40.99</v>
      </c>
      <c r="H201" s="14">
        <v>25.09</v>
      </c>
      <c r="I201" s="14">
        <v>1.1000000000000001</v>
      </c>
      <c r="J201" s="14">
        <v>1.83</v>
      </c>
      <c r="K201" s="14">
        <v>3.96</v>
      </c>
      <c r="L201" s="14">
        <v>31.97</v>
      </c>
      <c r="M201" s="30">
        <v>6.74</v>
      </c>
      <c r="N201" s="31">
        <v>1.52</v>
      </c>
      <c r="O201" s="31">
        <v>0.76</v>
      </c>
      <c r="P201" s="31"/>
      <c r="Q201" s="32">
        <v>9.02</v>
      </c>
      <c r="R201" s="14">
        <v>1.5</v>
      </c>
      <c r="S201" s="14"/>
      <c r="T201" s="14">
        <v>0.76</v>
      </c>
      <c r="U201" s="14"/>
      <c r="V201" s="14">
        <v>2.27</v>
      </c>
      <c r="W201" s="30">
        <v>5.24</v>
      </c>
      <c r="X201" s="31">
        <v>0.93</v>
      </c>
      <c r="Y201" s="31"/>
      <c r="Z201" s="31"/>
      <c r="AA201" s="32">
        <v>6.17</v>
      </c>
      <c r="AB201" s="14"/>
      <c r="AC201" s="14">
        <v>0.57999999999999996</v>
      </c>
      <c r="AD201" s="14"/>
      <c r="AE201" s="14"/>
      <c r="AF201" s="14">
        <v>0.57999999999999996</v>
      </c>
    </row>
    <row r="202" spans="1:32" ht="12.95" customHeight="1" x14ac:dyDescent="0.2">
      <c r="A202" s="38">
        <v>4044</v>
      </c>
      <c r="B202" s="38" t="s">
        <v>57</v>
      </c>
      <c r="C202" s="30">
        <v>120.4</v>
      </c>
      <c r="D202" s="31">
        <v>31.75</v>
      </c>
      <c r="E202" s="31">
        <v>17.75</v>
      </c>
      <c r="F202" s="31">
        <v>2.74</v>
      </c>
      <c r="G202" s="32">
        <v>172.65</v>
      </c>
      <c r="H202" s="14">
        <v>108.08</v>
      </c>
      <c r="I202" s="14">
        <v>24.33</v>
      </c>
      <c r="J202" s="14">
        <v>10.98</v>
      </c>
      <c r="K202" s="14">
        <v>2.74</v>
      </c>
      <c r="L202" s="14">
        <v>146.13</v>
      </c>
      <c r="M202" s="30">
        <v>12.32</v>
      </c>
      <c r="N202" s="31">
        <v>7.43</v>
      </c>
      <c r="O202" s="31">
        <v>6.77</v>
      </c>
      <c r="P202" s="31"/>
      <c r="Q202" s="32">
        <v>26.52</v>
      </c>
      <c r="R202" s="14">
        <v>11.28</v>
      </c>
      <c r="S202" s="14">
        <v>7.43</v>
      </c>
      <c r="T202" s="14">
        <v>5.74</v>
      </c>
      <c r="U202" s="14"/>
      <c r="V202" s="14">
        <v>24.44</v>
      </c>
      <c r="W202" s="30">
        <v>1.04</v>
      </c>
      <c r="X202" s="31"/>
      <c r="Y202" s="31">
        <v>1.03</v>
      </c>
      <c r="Z202" s="31"/>
      <c r="AA202" s="32">
        <v>2.0699999999999998</v>
      </c>
      <c r="AB202" s="14"/>
      <c r="AC202" s="14"/>
      <c r="AD202" s="14"/>
      <c r="AE202" s="14"/>
      <c r="AF202" s="14"/>
    </row>
    <row r="203" spans="1:32" ht="12.95" customHeight="1" x14ac:dyDescent="0.2">
      <c r="A203" s="38">
        <v>4120</v>
      </c>
      <c r="B203" s="38" t="s">
        <v>103</v>
      </c>
      <c r="C203" s="30">
        <v>42.41</v>
      </c>
      <c r="D203" s="31">
        <v>13.05</v>
      </c>
      <c r="E203" s="31">
        <v>4.4400000000000004</v>
      </c>
      <c r="F203" s="31">
        <v>0.49</v>
      </c>
      <c r="G203" s="32">
        <v>60.4</v>
      </c>
      <c r="H203" s="14">
        <v>37.43</v>
      </c>
      <c r="I203" s="14">
        <v>12.27</v>
      </c>
      <c r="J203" s="14">
        <v>4.4400000000000004</v>
      </c>
      <c r="K203" s="14">
        <v>0.49</v>
      </c>
      <c r="L203" s="14">
        <v>54.63</v>
      </c>
      <c r="M203" s="30">
        <v>4.99</v>
      </c>
      <c r="N203" s="31">
        <v>0.78</v>
      </c>
      <c r="O203" s="31"/>
      <c r="P203" s="31"/>
      <c r="Q203" s="32">
        <v>5.76</v>
      </c>
      <c r="R203" s="14">
        <v>4.8099999999999996</v>
      </c>
      <c r="S203" s="14">
        <v>0.78</v>
      </c>
      <c r="T203" s="14"/>
      <c r="U203" s="14"/>
      <c r="V203" s="14">
        <v>5.58</v>
      </c>
      <c r="W203" s="30">
        <v>0.18</v>
      </c>
      <c r="X203" s="31"/>
      <c r="Y203" s="31"/>
      <c r="Z203" s="31"/>
      <c r="AA203" s="32">
        <v>0.18</v>
      </c>
      <c r="AB203" s="14"/>
      <c r="AC203" s="14"/>
      <c r="AD203" s="14"/>
      <c r="AE203" s="14"/>
      <c r="AF203" s="14"/>
    </row>
    <row r="204" spans="1:32" ht="12.95" customHeight="1" x14ac:dyDescent="0.2">
      <c r="A204" s="38">
        <v>4121</v>
      </c>
      <c r="B204" s="38" t="s">
        <v>104</v>
      </c>
      <c r="C204" s="30">
        <v>55.05</v>
      </c>
      <c r="D204" s="31">
        <v>21.65</v>
      </c>
      <c r="E204" s="31">
        <v>6.75</v>
      </c>
      <c r="F204" s="31">
        <v>0.09</v>
      </c>
      <c r="G204" s="32">
        <v>83.55</v>
      </c>
      <c r="H204" s="14">
        <v>48.67</v>
      </c>
      <c r="I204" s="14">
        <v>14.97</v>
      </c>
      <c r="J204" s="14">
        <v>5.82</v>
      </c>
      <c r="K204" s="14">
        <v>0.09</v>
      </c>
      <c r="L204" s="14">
        <v>69.55</v>
      </c>
      <c r="M204" s="30">
        <v>6.38</v>
      </c>
      <c r="N204" s="31">
        <v>6.69</v>
      </c>
      <c r="O204" s="31">
        <v>0.93</v>
      </c>
      <c r="P204" s="31"/>
      <c r="Q204" s="32">
        <v>14</v>
      </c>
      <c r="R204" s="14">
        <v>5.33</v>
      </c>
      <c r="S204" s="14">
        <v>1.99</v>
      </c>
      <c r="T204" s="14">
        <v>0.93</v>
      </c>
      <c r="U204" s="14"/>
      <c r="V204" s="14">
        <v>8.25</v>
      </c>
      <c r="W204" s="30">
        <v>1.05</v>
      </c>
      <c r="X204" s="31">
        <v>4.7</v>
      </c>
      <c r="Y204" s="31"/>
      <c r="Z204" s="31"/>
      <c r="AA204" s="32">
        <v>5.75</v>
      </c>
      <c r="AB204" s="14"/>
      <c r="AC204" s="14"/>
      <c r="AD204" s="14"/>
      <c r="AE204" s="14"/>
      <c r="AF204" s="14"/>
    </row>
    <row r="205" spans="1:32" ht="12.95" customHeight="1" x14ac:dyDescent="0.2">
      <c r="A205" s="38">
        <v>4080</v>
      </c>
      <c r="B205" s="38" t="s">
        <v>80</v>
      </c>
      <c r="C205" s="30">
        <v>150.58000000000001</v>
      </c>
      <c r="D205" s="31">
        <v>79.959999999999994</v>
      </c>
      <c r="E205" s="31">
        <v>21.57</v>
      </c>
      <c r="F205" s="31">
        <v>6.39</v>
      </c>
      <c r="G205" s="32">
        <v>258.51</v>
      </c>
      <c r="H205" s="14">
        <v>137.44999999999999</v>
      </c>
      <c r="I205" s="14">
        <v>68.209999999999994</v>
      </c>
      <c r="J205" s="14">
        <v>18.260000000000002</v>
      </c>
      <c r="K205" s="14">
        <v>6.39</v>
      </c>
      <c r="L205" s="14">
        <v>230.31</v>
      </c>
      <c r="M205" s="30">
        <v>13.13</v>
      </c>
      <c r="N205" s="31">
        <v>11.76</v>
      </c>
      <c r="O205" s="31">
        <v>3.31</v>
      </c>
      <c r="P205" s="31"/>
      <c r="Q205" s="32">
        <v>28.2</v>
      </c>
      <c r="R205" s="14">
        <v>12.73</v>
      </c>
      <c r="S205" s="14">
        <v>11.76</v>
      </c>
      <c r="T205" s="14">
        <v>3.31</v>
      </c>
      <c r="U205" s="14"/>
      <c r="V205" s="14">
        <v>27.8</v>
      </c>
      <c r="W205" s="30"/>
      <c r="X205" s="31"/>
      <c r="Y205" s="31"/>
      <c r="Z205" s="31"/>
      <c r="AA205" s="32"/>
      <c r="AB205" s="14">
        <v>0.39</v>
      </c>
      <c r="AC205" s="14"/>
      <c r="AD205" s="14"/>
      <c r="AE205" s="14"/>
      <c r="AF205" s="14">
        <v>0.39</v>
      </c>
    </row>
    <row r="206" spans="1:32" ht="12.95" customHeight="1" x14ac:dyDescent="0.2">
      <c r="A206" s="38">
        <v>4122</v>
      </c>
      <c r="B206" s="38" t="s">
        <v>105</v>
      </c>
      <c r="C206" s="30">
        <v>41.78</v>
      </c>
      <c r="D206" s="31">
        <v>0.56999999999999995</v>
      </c>
      <c r="E206" s="31">
        <v>4.5199999999999996</v>
      </c>
      <c r="F206" s="31">
        <v>1.38</v>
      </c>
      <c r="G206" s="32">
        <v>48.25</v>
      </c>
      <c r="H206" s="14">
        <v>38.71</v>
      </c>
      <c r="I206" s="14">
        <v>0.56999999999999995</v>
      </c>
      <c r="J206" s="14">
        <v>3.27</v>
      </c>
      <c r="K206" s="14">
        <v>1.38</v>
      </c>
      <c r="L206" s="14">
        <v>43.93</v>
      </c>
      <c r="M206" s="30">
        <v>3.07</v>
      </c>
      <c r="N206" s="31"/>
      <c r="O206" s="31">
        <v>1.25</v>
      </c>
      <c r="P206" s="31"/>
      <c r="Q206" s="32">
        <v>4.32</v>
      </c>
      <c r="R206" s="14">
        <v>2.21</v>
      </c>
      <c r="S206" s="14"/>
      <c r="T206" s="14">
        <v>1.25</v>
      </c>
      <c r="U206" s="14"/>
      <c r="V206" s="14">
        <v>3.46</v>
      </c>
      <c r="W206" s="30"/>
      <c r="X206" s="31"/>
      <c r="Y206" s="31"/>
      <c r="Z206" s="31"/>
      <c r="AA206" s="32"/>
      <c r="AB206" s="14">
        <v>0.86</v>
      </c>
      <c r="AC206" s="14"/>
      <c r="AD206" s="14"/>
      <c r="AE206" s="14"/>
      <c r="AF206" s="14">
        <v>0.86</v>
      </c>
    </row>
    <row r="207" spans="1:32" ht="12.95" customHeight="1" x14ac:dyDescent="0.2">
      <c r="A207" s="38">
        <v>4287</v>
      </c>
      <c r="B207" s="38" t="s">
        <v>212</v>
      </c>
      <c r="C207" s="30">
        <v>44.82</v>
      </c>
      <c r="D207" s="31">
        <v>3.3</v>
      </c>
      <c r="E207" s="31">
        <v>9.74</v>
      </c>
      <c r="F207" s="31">
        <v>2.5299999999999998</v>
      </c>
      <c r="G207" s="32">
        <v>60.39</v>
      </c>
      <c r="H207" s="14">
        <v>41.97</v>
      </c>
      <c r="I207" s="14">
        <v>2.2999999999999998</v>
      </c>
      <c r="J207" s="14">
        <v>7.62</v>
      </c>
      <c r="K207" s="14">
        <v>2.5299999999999998</v>
      </c>
      <c r="L207" s="14">
        <v>54.42</v>
      </c>
      <c r="M207" s="30">
        <v>2.85</v>
      </c>
      <c r="N207" s="31">
        <v>1</v>
      </c>
      <c r="O207" s="31">
        <v>2.12</v>
      </c>
      <c r="P207" s="31"/>
      <c r="Q207" s="32">
        <v>5.98</v>
      </c>
      <c r="R207" s="14">
        <v>2.4900000000000002</v>
      </c>
      <c r="S207" s="14">
        <v>0.56000000000000005</v>
      </c>
      <c r="T207" s="14">
        <v>2.12</v>
      </c>
      <c r="U207" s="14"/>
      <c r="V207" s="14">
        <v>5.18</v>
      </c>
      <c r="W207" s="30">
        <v>0.36</v>
      </c>
      <c r="X207" s="31">
        <v>0.44</v>
      </c>
      <c r="Y207" s="31"/>
      <c r="Z207" s="31"/>
      <c r="AA207" s="32">
        <v>0.8</v>
      </c>
      <c r="AB207" s="14"/>
      <c r="AC207" s="14"/>
      <c r="AD207" s="14"/>
      <c r="AE207" s="14"/>
      <c r="AF207" s="14"/>
    </row>
    <row r="208" spans="1:32" ht="12.95" customHeight="1" x14ac:dyDescent="0.2">
      <c r="A208" s="38">
        <v>4261</v>
      </c>
      <c r="B208" s="38" t="s">
        <v>193</v>
      </c>
      <c r="C208" s="30">
        <v>56.33</v>
      </c>
      <c r="D208" s="31">
        <v>10.64</v>
      </c>
      <c r="E208" s="31">
        <v>5.98</v>
      </c>
      <c r="F208" s="31">
        <v>0.56999999999999995</v>
      </c>
      <c r="G208" s="32">
        <v>73.52</v>
      </c>
      <c r="H208" s="14">
        <v>49.24</v>
      </c>
      <c r="I208" s="14">
        <v>9.34</v>
      </c>
      <c r="J208" s="14">
        <v>5.92</v>
      </c>
      <c r="K208" s="14">
        <v>0.56999999999999995</v>
      </c>
      <c r="L208" s="14">
        <v>65.069999999999993</v>
      </c>
      <c r="M208" s="30">
        <v>7.08</v>
      </c>
      <c r="N208" s="31">
        <v>1.31</v>
      </c>
      <c r="O208" s="31">
        <v>0.06</v>
      </c>
      <c r="P208" s="31"/>
      <c r="Q208" s="32">
        <v>8.4499999999999993</v>
      </c>
      <c r="R208" s="14">
        <v>2.63</v>
      </c>
      <c r="S208" s="14">
        <v>1.31</v>
      </c>
      <c r="T208" s="14">
        <v>0.06</v>
      </c>
      <c r="U208" s="14"/>
      <c r="V208" s="14">
        <v>4</v>
      </c>
      <c r="W208" s="30">
        <v>4.1500000000000004</v>
      </c>
      <c r="X208" s="31"/>
      <c r="Y208" s="31"/>
      <c r="Z208" s="31"/>
      <c r="AA208" s="32">
        <v>4.1500000000000004</v>
      </c>
      <c r="AB208" s="14">
        <v>0.3</v>
      </c>
      <c r="AC208" s="14"/>
      <c r="AD208" s="14"/>
      <c r="AE208" s="14"/>
      <c r="AF208" s="14">
        <v>0.3</v>
      </c>
    </row>
    <row r="209" spans="1:32" ht="12.95" customHeight="1" x14ac:dyDescent="0.2">
      <c r="A209" s="38">
        <v>4240</v>
      </c>
      <c r="B209" s="38" t="s">
        <v>182</v>
      </c>
      <c r="C209" s="30">
        <v>69.790000000000006</v>
      </c>
      <c r="D209" s="31">
        <v>12.54</v>
      </c>
      <c r="E209" s="31">
        <v>5.8</v>
      </c>
      <c r="F209" s="31">
        <v>5.66</v>
      </c>
      <c r="G209" s="32">
        <v>93.79</v>
      </c>
      <c r="H209" s="14">
        <v>64.3</v>
      </c>
      <c r="I209" s="14">
        <v>12.37</v>
      </c>
      <c r="J209" s="14">
        <v>4.83</v>
      </c>
      <c r="K209" s="14">
        <v>5.66</v>
      </c>
      <c r="L209" s="14">
        <v>87.15</v>
      </c>
      <c r="M209" s="30">
        <v>5.49</v>
      </c>
      <c r="N209" s="31">
        <v>0.18</v>
      </c>
      <c r="O209" s="31">
        <v>0.97</v>
      </c>
      <c r="P209" s="31"/>
      <c r="Q209" s="32">
        <v>6.64</v>
      </c>
      <c r="R209" s="14">
        <v>5.49</v>
      </c>
      <c r="S209" s="14">
        <v>0.18</v>
      </c>
      <c r="T209" s="14">
        <v>0.97</v>
      </c>
      <c r="U209" s="14"/>
      <c r="V209" s="14">
        <v>6.64</v>
      </c>
      <c r="W209" s="30"/>
      <c r="X209" s="31"/>
      <c r="Y209" s="31"/>
      <c r="Z209" s="31"/>
      <c r="AA209" s="32"/>
      <c r="AB209" s="14"/>
      <c r="AC209" s="14"/>
      <c r="AD209" s="14"/>
      <c r="AE209" s="14"/>
      <c r="AF209" s="14"/>
    </row>
    <row r="210" spans="1:32" ht="12.95" customHeight="1" x14ac:dyDescent="0.2">
      <c r="A210" s="38">
        <v>4262</v>
      </c>
      <c r="B210" s="38" t="s">
        <v>194</v>
      </c>
      <c r="C210" s="30">
        <v>38.520000000000003</v>
      </c>
      <c r="D210" s="31">
        <v>1.4</v>
      </c>
      <c r="E210" s="31">
        <v>3.51</v>
      </c>
      <c r="F210" s="31">
        <v>0.87</v>
      </c>
      <c r="G210" s="32">
        <v>44.3</v>
      </c>
      <c r="H210" s="14">
        <v>33.43</v>
      </c>
      <c r="I210" s="14">
        <v>1.4</v>
      </c>
      <c r="J210" s="14">
        <v>3.51</v>
      </c>
      <c r="K210" s="14">
        <v>0.87</v>
      </c>
      <c r="L210" s="14">
        <v>39.200000000000003</v>
      </c>
      <c r="M210" s="30">
        <v>5.0999999999999996</v>
      </c>
      <c r="N210" s="31"/>
      <c r="O210" s="31"/>
      <c r="P210" s="31"/>
      <c r="Q210" s="32">
        <v>5.0999999999999996</v>
      </c>
      <c r="R210" s="14">
        <v>5.0999999999999996</v>
      </c>
      <c r="S210" s="14"/>
      <c r="T210" s="14"/>
      <c r="U210" s="14"/>
      <c r="V210" s="14">
        <v>5.0999999999999996</v>
      </c>
      <c r="W210" s="30"/>
      <c r="X210" s="31"/>
      <c r="Y210" s="31"/>
      <c r="Z210" s="31"/>
      <c r="AA210" s="32"/>
      <c r="AB210" s="14"/>
      <c r="AC210" s="14"/>
      <c r="AD210" s="14"/>
      <c r="AE210" s="14"/>
      <c r="AF210" s="14"/>
    </row>
    <row r="211" spans="1:32" ht="12.95" customHeight="1" x14ac:dyDescent="0.2">
      <c r="A211" s="38">
        <v>4045</v>
      </c>
      <c r="B211" s="38" t="s">
        <v>58</v>
      </c>
      <c r="C211" s="30">
        <v>269.3</v>
      </c>
      <c r="D211" s="31">
        <v>11.88</v>
      </c>
      <c r="E211" s="31">
        <v>60.12</v>
      </c>
      <c r="F211" s="31">
        <v>18.23</v>
      </c>
      <c r="G211" s="32">
        <v>359.53</v>
      </c>
      <c r="H211" s="14">
        <v>264.18</v>
      </c>
      <c r="I211" s="14">
        <v>11.09</v>
      </c>
      <c r="J211" s="14">
        <v>55.02</v>
      </c>
      <c r="K211" s="14">
        <v>18.23</v>
      </c>
      <c r="L211" s="14">
        <v>348.52</v>
      </c>
      <c r="M211" s="30">
        <v>5.1100000000000003</v>
      </c>
      <c r="N211" s="31">
        <v>0.79</v>
      </c>
      <c r="O211" s="31">
        <v>5.0999999999999996</v>
      </c>
      <c r="P211" s="31"/>
      <c r="Q211" s="32">
        <v>11.01</v>
      </c>
      <c r="R211" s="14">
        <v>3.32</v>
      </c>
      <c r="S211" s="14">
        <v>0.79</v>
      </c>
      <c r="T211" s="14">
        <v>2.57</v>
      </c>
      <c r="U211" s="14"/>
      <c r="V211" s="14">
        <v>6.68</v>
      </c>
      <c r="W211" s="30">
        <v>1.5</v>
      </c>
      <c r="X211" s="31"/>
      <c r="Y211" s="31"/>
      <c r="Z211" s="31"/>
      <c r="AA211" s="32">
        <v>1.5</v>
      </c>
      <c r="AB211" s="14">
        <v>0.3</v>
      </c>
      <c r="AC211" s="14"/>
      <c r="AD211" s="14">
        <v>2.5299999999999998</v>
      </c>
      <c r="AE211" s="14"/>
      <c r="AF211" s="14">
        <v>2.83</v>
      </c>
    </row>
    <row r="212" spans="1:32" ht="12.95" customHeight="1" x14ac:dyDescent="0.2">
      <c r="A212" s="38">
        <v>4081</v>
      </c>
      <c r="B212" s="38" t="s">
        <v>81</v>
      </c>
      <c r="C212" s="30">
        <v>86.94</v>
      </c>
      <c r="D212" s="31">
        <v>2.06</v>
      </c>
      <c r="E212" s="31">
        <v>8.76</v>
      </c>
      <c r="F212" s="31">
        <v>3.74</v>
      </c>
      <c r="G212" s="32">
        <v>101.5</v>
      </c>
      <c r="H212" s="14">
        <v>81.94</v>
      </c>
      <c r="I212" s="14">
        <v>2.06</v>
      </c>
      <c r="J212" s="14">
        <v>7.93</v>
      </c>
      <c r="K212" s="14">
        <v>3.74</v>
      </c>
      <c r="L212" s="14">
        <v>95.67</v>
      </c>
      <c r="M212" s="30">
        <v>5</v>
      </c>
      <c r="N212" s="31"/>
      <c r="O212" s="31">
        <v>0.83</v>
      </c>
      <c r="P212" s="31"/>
      <c r="Q212" s="32">
        <v>5.83</v>
      </c>
      <c r="R212" s="14">
        <v>3.13</v>
      </c>
      <c r="S212" s="14"/>
      <c r="T212" s="14">
        <v>0.83</v>
      </c>
      <c r="U212" s="14"/>
      <c r="V212" s="14">
        <v>3.96</v>
      </c>
      <c r="W212" s="30">
        <v>1.87</v>
      </c>
      <c r="X212" s="31"/>
      <c r="Y212" s="31"/>
      <c r="Z212" s="31"/>
      <c r="AA212" s="32">
        <v>1.87</v>
      </c>
      <c r="AB212" s="14"/>
      <c r="AC212" s="14"/>
      <c r="AD212" s="14"/>
      <c r="AE212" s="14"/>
      <c r="AF212" s="14"/>
    </row>
    <row r="213" spans="1:32" ht="12.95" customHeight="1" x14ac:dyDescent="0.2">
      <c r="A213" s="38">
        <v>4288</v>
      </c>
      <c r="B213" s="38" t="s">
        <v>213</v>
      </c>
      <c r="C213" s="30">
        <v>3.99</v>
      </c>
      <c r="D213" s="31"/>
      <c r="E213" s="31"/>
      <c r="F213" s="31"/>
      <c r="G213" s="32">
        <v>3.99</v>
      </c>
      <c r="H213" s="14">
        <v>3.34</v>
      </c>
      <c r="I213" s="14"/>
      <c r="J213" s="14"/>
      <c r="K213" s="14"/>
      <c r="L213" s="14">
        <v>3.34</v>
      </c>
      <c r="M213" s="30">
        <v>0.65</v>
      </c>
      <c r="N213" s="31"/>
      <c r="O213" s="31"/>
      <c r="P213" s="31"/>
      <c r="Q213" s="32">
        <v>0.65</v>
      </c>
      <c r="R213" s="14">
        <v>0.65</v>
      </c>
      <c r="S213" s="14"/>
      <c r="T213" s="14"/>
      <c r="U213" s="14"/>
      <c r="V213" s="14">
        <v>0.65</v>
      </c>
      <c r="W213" s="30"/>
      <c r="X213" s="31"/>
      <c r="Y213" s="31"/>
      <c r="Z213" s="31"/>
      <c r="AA213" s="32"/>
      <c r="AB213" s="14"/>
      <c r="AC213" s="14"/>
      <c r="AD213" s="14"/>
      <c r="AE213" s="14"/>
      <c r="AF213" s="14"/>
    </row>
    <row r="214" spans="1:32" ht="12.95" customHeight="1" x14ac:dyDescent="0.2">
      <c r="A214" s="38">
        <v>4123</v>
      </c>
      <c r="B214" s="38" t="s">
        <v>106</v>
      </c>
      <c r="C214" s="30">
        <v>120.45</v>
      </c>
      <c r="D214" s="31">
        <v>16.64</v>
      </c>
      <c r="E214" s="31">
        <v>54.9</v>
      </c>
      <c r="F214" s="31">
        <v>12.82</v>
      </c>
      <c r="G214" s="32">
        <v>204.81</v>
      </c>
      <c r="H214" s="14">
        <v>114.23</v>
      </c>
      <c r="I214" s="14">
        <v>11.85</v>
      </c>
      <c r="J214" s="14">
        <v>54.07</v>
      </c>
      <c r="K214" s="14">
        <v>12.82</v>
      </c>
      <c r="L214" s="14">
        <v>192.98</v>
      </c>
      <c r="M214" s="30">
        <v>6.22</v>
      </c>
      <c r="N214" s="31">
        <v>4.79</v>
      </c>
      <c r="O214" s="31">
        <v>0.83</v>
      </c>
      <c r="P214" s="31"/>
      <c r="Q214" s="32">
        <v>11.83</v>
      </c>
      <c r="R214" s="14">
        <v>4.08</v>
      </c>
      <c r="S214" s="14">
        <v>1.72</v>
      </c>
      <c r="T214" s="14">
        <v>0.46</v>
      </c>
      <c r="U214" s="14"/>
      <c r="V214" s="14">
        <v>6.25</v>
      </c>
      <c r="W214" s="30">
        <v>2.14</v>
      </c>
      <c r="X214" s="31">
        <v>2.4300000000000002</v>
      </c>
      <c r="Y214" s="31">
        <v>0.37</v>
      </c>
      <c r="Z214" s="31"/>
      <c r="AA214" s="32">
        <v>4.9400000000000004</v>
      </c>
      <c r="AB214" s="14"/>
      <c r="AC214" s="14">
        <v>0.64</v>
      </c>
      <c r="AD214" s="14"/>
      <c r="AE214" s="14"/>
      <c r="AF214" s="14">
        <v>0.64</v>
      </c>
    </row>
    <row r="215" spans="1:32" ht="12.95" customHeight="1" x14ac:dyDescent="0.2">
      <c r="A215" s="38">
        <v>4322</v>
      </c>
      <c r="B215" s="38" t="s">
        <v>235</v>
      </c>
      <c r="C215" s="30">
        <v>12.56</v>
      </c>
      <c r="D215" s="31"/>
      <c r="E215" s="31">
        <v>2.39</v>
      </c>
      <c r="F215" s="31"/>
      <c r="G215" s="32">
        <v>14.95</v>
      </c>
      <c r="H215" s="14">
        <v>11.73</v>
      </c>
      <c r="I215" s="14"/>
      <c r="J215" s="14">
        <v>2.14</v>
      </c>
      <c r="K215" s="14"/>
      <c r="L215" s="14">
        <v>13.87</v>
      </c>
      <c r="M215" s="30">
        <v>0.83</v>
      </c>
      <c r="N215" s="31"/>
      <c r="O215" s="31">
        <v>0.25</v>
      </c>
      <c r="P215" s="31"/>
      <c r="Q215" s="32">
        <v>1.08</v>
      </c>
      <c r="R215" s="14">
        <v>0.83</v>
      </c>
      <c r="S215" s="14"/>
      <c r="T215" s="14">
        <v>0.25</v>
      </c>
      <c r="U215" s="14"/>
      <c r="V215" s="14">
        <v>1.08</v>
      </c>
      <c r="W215" s="30"/>
      <c r="X215" s="31"/>
      <c r="Y215" s="31"/>
      <c r="Z215" s="31"/>
      <c r="AA215" s="32"/>
      <c r="AB215" s="14"/>
      <c r="AC215" s="14"/>
      <c r="AD215" s="14"/>
      <c r="AE215" s="14"/>
      <c r="AF215" s="14"/>
    </row>
    <row r="216" spans="1:32" ht="12.95" customHeight="1" x14ac:dyDescent="0.2">
      <c r="A216" s="38">
        <v>4181</v>
      </c>
      <c r="B216" s="38" t="s">
        <v>140</v>
      </c>
      <c r="C216" s="30">
        <v>41.62</v>
      </c>
      <c r="D216" s="31">
        <v>5.0199999999999996</v>
      </c>
      <c r="E216" s="31">
        <v>2.86</v>
      </c>
      <c r="F216" s="31">
        <v>1.19</v>
      </c>
      <c r="G216" s="32">
        <v>50.69</v>
      </c>
      <c r="H216" s="14">
        <v>34.590000000000003</v>
      </c>
      <c r="I216" s="14">
        <v>4.79</v>
      </c>
      <c r="J216" s="14">
        <v>2.86</v>
      </c>
      <c r="K216" s="14">
        <v>1.19</v>
      </c>
      <c r="L216" s="14">
        <v>43.43</v>
      </c>
      <c r="M216" s="30">
        <v>7.03</v>
      </c>
      <c r="N216" s="31">
        <v>0.23</v>
      </c>
      <c r="O216" s="31"/>
      <c r="P216" s="31"/>
      <c r="Q216" s="32">
        <v>7.26</v>
      </c>
      <c r="R216" s="14">
        <v>5.71</v>
      </c>
      <c r="S216" s="14">
        <v>0.23</v>
      </c>
      <c r="T216" s="14"/>
      <c r="U216" s="14"/>
      <c r="V216" s="14">
        <v>5.94</v>
      </c>
      <c r="W216" s="30">
        <v>1.03</v>
      </c>
      <c r="X216" s="31"/>
      <c r="Y216" s="31"/>
      <c r="Z216" s="31"/>
      <c r="AA216" s="32">
        <v>1.03</v>
      </c>
      <c r="AB216" s="14">
        <v>0.28999999999999998</v>
      </c>
      <c r="AC216" s="14"/>
      <c r="AD216" s="14"/>
      <c r="AE216" s="14"/>
      <c r="AF216" s="14">
        <v>0.28999999999999998</v>
      </c>
    </row>
    <row r="217" spans="1:32" ht="12.95" customHeight="1" x14ac:dyDescent="0.2">
      <c r="A217" s="38">
        <v>4082</v>
      </c>
      <c r="B217" s="38" t="s">
        <v>82</v>
      </c>
      <c r="C217" s="30">
        <v>288.04000000000002</v>
      </c>
      <c r="D217" s="31">
        <v>70.45</v>
      </c>
      <c r="E217" s="31">
        <v>41.49</v>
      </c>
      <c r="F217" s="31">
        <v>2.5499999999999998</v>
      </c>
      <c r="G217" s="32">
        <v>402.54</v>
      </c>
      <c r="H217" s="14">
        <v>265.61</v>
      </c>
      <c r="I217" s="14">
        <v>60.18</v>
      </c>
      <c r="J217" s="14">
        <v>41.34</v>
      </c>
      <c r="K217" s="14">
        <v>2.5499999999999998</v>
      </c>
      <c r="L217" s="14">
        <v>369.68</v>
      </c>
      <c r="M217" s="30">
        <v>22.43</v>
      </c>
      <c r="N217" s="31">
        <v>10.28</v>
      </c>
      <c r="O217" s="31">
        <v>0.15</v>
      </c>
      <c r="P217" s="31"/>
      <c r="Q217" s="32">
        <v>32.86</v>
      </c>
      <c r="R217" s="14">
        <v>15.86</v>
      </c>
      <c r="S217" s="14">
        <v>6.77</v>
      </c>
      <c r="T217" s="14">
        <v>0.15</v>
      </c>
      <c r="U217" s="14"/>
      <c r="V217" s="14">
        <v>22.78</v>
      </c>
      <c r="W217" s="30">
        <v>3.49</v>
      </c>
      <c r="X217" s="31"/>
      <c r="Y217" s="31"/>
      <c r="Z217" s="31"/>
      <c r="AA217" s="32">
        <v>3.49</v>
      </c>
      <c r="AB217" s="14">
        <v>3.08</v>
      </c>
      <c r="AC217" s="14">
        <v>3.5</v>
      </c>
      <c r="AD217" s="14"/>
      <c r="AE217" s="14"/>
      <c r="AF217" s="14">
        <v>6.59</v>
      </c>
    </row>
    <row r="218" spans="1:32" ht="12.95" customHeight="1" x14ac:dyDescent="0.2">
      <c r="A218" s="38">
        <v>4046</v>
      </c>
      <c r="B218" s="38" t="s">
        <v>59</v>
      </c>
      <c r="C218" s="30">
        <v>45.39</v>
      </c>
      <c r="D218" s="31">
        <v>1.68</v>
      </c>
      <c r="E218" s="31">
        <v>3.81</v>
      </c>
      <c r="F218" s="31">
        <v>2.2400000000000002</v>
      </c>
      <c r="G218" s="32">
        <v>53.12</v>
      </c>
      <c r="H218" s="14">
        <v>40.44</v>
      </c>
      <c r="I218" s="14">
        <v>0.99</v>
      </c>
      <c r="J218" s="14">
        <v>2.71</v>
      </c>
      <c r="K218" s="14">
        <v>2.2400000000000002</v>
      </c>
      <c r="L218" s="14">
        <v>46.37</v>
      </c>
      <c r="M218" s="30">
        <v>4.96</v>
      </c>
      <c r="N218" s="31">
        <v>0.7</v>
      </c>
      <c r="O218" s="31">
        <v>1.1000000000000001</v>
      </c>
      <c r="P218" s="31"/>
      <c r="Q218" s="32">
        <v>6.75</v>
      </c>
      <c r="R218" s="14">
        <v>4.25</v>
      </c>
      <c r="S218" s="14">
        <v>0.7</v>
      </c>
      <c r="T218" s="14">
        <v>1.1000000000000001</v>
      </c>
      <c r="U218" s="14"/>
      <c r="V218" s="14">
        <v>6.05</v>
      </c>
      <c r="W218" s="30">
        <v>0.71</v>
      </c>
      <c r="X218" s="31"/>
      <c r="Y218" s="31"/>
      <c r="Z218" s="31"/>
      <c r="AA218" s="32">
        <v>0.71</v>
      </c>
      <c r="AB218" s="14"/>
      <c r="AC218" s="14"/>
      <c r="AD218" s="14"/>
      <c r="AE218" s="14"/>
      <c r="AF218" s="14"/>
    </row>
    <row r="219" spans="1:32" ht="12.95" customHeight="1" x14ac:dyDescent="0.2">
      <c r="A219" s="38">
        <v>4182</v>
      </c>
      <c r="B219" s="38" t="s">
        <v>141</v>
      </c>
      <c r="C219" s="30">
        <v>35.17</v>
      </c>
      <c r="D219" s="31">
        <v>1.1200000000000001</v>
      </c>
      <c r="E219" s="31">
        <v>2.83</v>
      </c>
      <c r="F219" s="31">
        <v>0.52</v>
      </c>
      <c r="G219" s="32">
        <v>39.630000000000003</v>
      </c>
      <c r="H219" s="14">
        <v>28.69</v>
      </c>
      <c r="I219" s="14">
        <v>1.1200000000000001</v>
      </c>
      <c r="J219" s="14">
        <v>2.4900000000000002</v>
      </c>
      <c r="K219" s="14">
        <v>0.52</v>
      </c>
      <c r="L219" s="14">
        <v>32.82</v>
      </c>
      <c r="M219" s="30">
        <v>6.48</v>
      </c>
      <c r="N219" s="31"/>
      <c r="O219" s="31">
        <v>0.34</v>
      </c>
      <c r="P219" s="31"/>
      <c r="Q219" s="32">
        <v>6.82</v>
      </c>
      <c r="R219" s="14">
        <v>4.6500000000000004</v>
      </c>
      <c r="S219" s="14"/>
      <c r="T219" s="14">
        <v>0.34</v>
      </c>
      <c r="U219" s="14"/>
      <c r="V219" s="14">
        <v>4.9800000000000004</v>
      </c>
      <c r="W219" s="30">
        <v>1.77</v>
      </c>
      <c r="X219" s="31"/>
      <c r="Y219" s="31"/>
      <c r="Z219" s="31"/>
      <c r="AA219" s="32">
        <v>1.77</v>
      </c>
      <c r="AB219" s="14">
        <v>7.0000000000000007E-2</v>
      </c>
      <c r="AC219" s="14"/>
      <c r="AD219" s="14"/>
      <c r="AE219" s="14"/>
      <c r="AF219" s="14">
        <v>7.0000000000000007E-2</v>
      </c>
    </row>
    <row r="220" spans="1:32" ht="12.95" customHeight="1" x14ac:dyDescent="0.2">
      <c r="A220" s="38">
        <v>4047</v>
      </c>
      <c r="B220" s="38" t="s">
        <v>60</v>
      </c>
      <c r="C220" s="30">
        <v>100.14</v>
      </c>
      <c r="D220" s="31">
        <v>64.16</v>
      </c>
      <c r="E220" s="31">
        <v>13.37</v>
      </c>
      <c r="F220" s="31">
        <v>0.91</v>
      </c>
      <c r="G220" s="32">
        <v>178.58</v>
      </c>
      <c r="H220" s="14">
        <v>89.61</v>
      </c>
      <c r="I220" s="14">
        <v>61.32</v>
      </c>
      <c r="J220" s="14">
        <v>11.25</v>
      </c>
      <c r="K220" s="14">
        <v>0.91</v>
      </c>
      <c r="L220" s="14">
        <v>163.09</v>
      </c>
      <c r="M220" s="30">
        <v>10.53</v>
      </c>
      <c r="N220" s="31">
        <v>2.84</v>
      </c>
      <c r="O220" s="31">
        <v>2.13</v>
      </c>
      <c r="P220" s="31"/>
      <c r="Q220" s="32">
        <v>15.49</v>
      </c>
      <c r="R220" s="14">
        <v>6.02</v>
      </c>
      <c r="S220" s="14">
        <v>0.54</v>
      </c>
      <c r="T220" s="14">
        <v>2.13</v>
      </c>
      <c r="U220" s="14"/>
      <c r="V220" s="14">
        <v>8.6999999999999993</v>
      </c>
      <c r="W220" s="30">
        <v>3.86</v>
      </c>
      <c r="X220" s="31"/>
      <c r="Y220" s="31"/>
      <c r="Z220" s="31"/>
      <c r="AA220" s="32">
        <v>3.86</v>
      </c>
      <c r="AB220" s="14">
        <v>0.65</v>
      </c>
      <c r="AC220" s="14">
        <v>2.29</v>
      </c>
      <c r="AD220" s="14"/>
      <c r="AE220" s="14"/>
      <c r="AF220" s="14">
        <v>2.94</v>
      </c>
    </row>
    <row r="221" spans="1:32" ht="12.95" customHeight="1" x14ac:dyDescent="0.2">
      <c r="A221" s="38">
        <v>4048</v>
      </c>
      <c r="B221" s="38" t="s">
        <v>61</v>
      </c>
      <c r="C221" s="30">
        <v>106.27</v>
      </c>
      <c r="D221" s="31">
        <v>18.64</v>
      </c>
      <c r="E221" s="31">
        <v>19.63</v>
      </c>
      <c r="F221" s="31">
        <v>6.55</v>
      </c>
      <c r="G221" s="32">
        <v>151.09</v>
      </c>
      <c r="H221" s="14">
        <v>98.25</v>
      </c>
      <c r="I221" s="14">
        <v>15.58</v>
      </c>
      <c r="J221" s="14">
        <v>14.27</v>
      </c>
      <c r="K221" s="14">
        <v>6.55</v>
      </c>
      <c r="L221" s="14">
        <v>134.63999999999999</v>
      </c>
      <c r="M221" s="30">
        <v>8.0299999999999994</v>
      </c>
      <c r="N221" s="31">
        <v>3.06</v>
      </c>
      <c r="O221" s="31">
        <v>5.36</v>
      </c>
      <c r="P221" s="31"/>
      <c r="Q221" s="32">
        <v>16.45</v>
      </c>
      <c r="R221" s="14">
        <v>4.72</v>
      </c>
      <c r="S221" s="14">
        <v>0.31</v>
      </c>
      <c r="T221" s="14">
        <v>2.08</v>
      </c>
      <c r="U221" s="14"/>
      <c r="V221" s="14">
        <v>7.1</v>
      </c>
      <c r="W221" s="30">
        <v>3.02</v>
      </c>
      <c r="X221" s="31">
        <v>1.52</v>
      </c>
      <c r="Y221" s="31">
        <v>0.94</v>
      </c>
      <c r="Z221" s="31"/>
      <c r="AA221" s="32">
        <v>5.48</v>
      </c>
      <c r="AB221" s="14">
        <v>0.28999999999999998</v>
      </c>
      <c r="AC221" s="14">
        <v>1.24</v>
      </c>
      <c r="AD221" s="14">
        <v>2.34</v>
      </c>
      <c r="AE221" s="14"/>
      <c r="AF221" s="14">
        <v>3.87</v>
      </c>
    </row>
    <row r="222" spans="1:32" ht="12.95" customHeight="1" x14ac:dyDescent="0.2">
      <c r="A222" s="38">
        <v>4183</v>
      </c>
      <c r="B222" s="38" t="s">
        <v>142</v>
      </c>
      <c r="C222" s="30">
        <v>32.61</v>
      </c>
      <c r="D222" s="31">
        <v>1.45</v>
      </c>
      <c r="E222" s="31">
        <v>4.0199999999999996</v>
      </c>
      <c r="F222" s="31">
        <v>1.21</v>
      </c>
      <c r="G222" s="32">
        <v>39.28</v>
      </c>
      <c r="H222" s="14">
        <v>28.58</v>
      </c>
      <c r="I222" s="14">
        <v>1.17</v>
      </c>
      <c r="J222" s="14">
        <v>2.81</v>
      </c>
      <c r="K222" s="14">
        <v>1.21</v>
      </c>
      <c r="L222" s="14">
        <v>33.770000000000003</v>
      </c>
      <c r="M222" s="30">
        <v>4.03</v>
      </c>
      <c r="N222" s="31">
        <v>0.28000000000000003</v>
      </c>
      <c r="O222" s="31">
        <v>1.21</v>
      </c>
      <c r="P222" s="31"/>
      <c r="Q222" s="32">
        <v>5.51</v>
      </c>
      <c r="R222" s="14">
        <v>3.97</v>
      </c>
      <c r="S222" s="14">
        <v>0.28000000000000003</v>
      </c>
      <c r="T222" s="14">
        <v>1.21</v>
      </c>
      <c r="U222" s="14"/>
      <c r="V222" s="14">
        <v>5.45</v>
      </c>
      <c r="W222" s="30">
        <v>0.06</v>
      </c>
      <c r="X222" s="31"/>
      <c r="Y222" s="31"/>
      <c r="Z222" s="31"/>
      <c r="AA222" s="32">
        <v>0.06</v>
      </c>
      <c r="AB222" s="14"/>
      <c r="AC222" s="14"/>
      <c r="AD222" s="14"/>
      <c r="AE222" s="14"/>
      <c r="AF222" s="14"/>
    </row>
    <row r="223" spans="1:32" ht="12.95" customHeight="1" x14ac:dyDescent="0.2">
      <c r="A223" s="38">
        <v>4263</v>
      </c>
      <c r="B223" s="38" t="s">
        <v>195</v>
      </c>
      <c r="C223" s="30">
        <v>63.63</v>
      </c>
      <c r="D223" s="31">
        <v>7.89</v>
      </c>
      <c r="E223" s="31">
        <v>7.37</v>
      </c>
      <c r="F223" s="31">
        <v>3.3</v>
      </c>
      <c r="G223" s="32">
        <v>82.2</v>
      </c>
      <c r="H223" s="14">
        <v>57.54</v>
      </c>
      <c r="I223" s="14">
        <v>6.23</v>
      </c>
      <c r="J223" s="14">
        <v>6.62</v>
      </c>
      <c r="K223" s="14">
        <v>3.3</v>
      </c>
      <c r="L223" s="14">
        <v>73.7</v>
      </c>
      <c r="M223" s="30">
        <v>6.09</v>
      </c>
      <c r="N223" s="31">
        <v>1.66</v>
      </c>
      <c r="O223" s="31">
        <v>0.75</v>
      </c>
      <c r="P223" s="31"/>
      <c r="Q223" s="32">
        <v>8.5</v>
      </c>
      <c r="R223" s="14">
        <v>6.09</v>
      </c>
      <c r="S223" s="14">
        <v>1.66</v>
      </c>
      <c r="T223" s="14">
        <v>0.52</v>
      </c>
      <c r="U223" s="14"/>
      <c r="V223" s="14">
        <v>8.27</v>
      </c>
      <c r="W223" s="30"/>
      <c r="X223" s="31"/>
      <c r="Y223" s="31">
        <v>0.23</v>
      </c>
      <c r="Z223" s="31"/>
      <c r="AA223" s="32">
        <v>0.23</v>
      </c>
      <c r="AB223" s="14"/>
      <c r="AC223" s="14"/>
      <c r="AD223" s="14"/>
      <c r="AE223" s="14"/>
      <c r="AF223" s="14"/>
    </row>
    <row r="224" spans="1:32" ht="12.95" customHeight="1" x14ac:dyDescent="0.2">
      <c r="A224" s="38">
        <v>4147</v>
      </c>
      <c r="B224" s="38" t="s">
        <v>125</v>
      </c>
      <c r="C224" s="30">
        <v>48.73</v>
      </c>
      <c r="D224" s="31">
        <v>1.24</v>
      </c>
      <c r="E224" s="31">
        <v>9.52</v>
      </c>
      <c r="F224" s="31">
        <v>1.97</v>
      </c>
      <c r="G224" s="32">
        <v>61.47</v>
      </c>
      <c r="H224" s="14">
        <v>40.119999999999997</v>
      </c>
      <c r="I224" s="14">
        <v>0.57999999999999996</v>
      </c>
      <c r="J224" s="14">
        <v>8.81</v>
      </c>
      <c r="K224" s="14">
        <v>1.97</v>
      </c>
      <c r="L224" s="14">
        <v>51.48</v>
      </c>
      <c r="M224" s="30">
        <v>8.61</v>
      </c>
      <c r="N224" s="31">
        <v>0.66</v>
      </c>
      <c r="O224" s="31">
        <v>0.71</v>
      </c>
      <c r="P224" s="31"/>
      <c r="Q224" s="32">
        <v>9.99</v>
      </c>
      <c r="R224" s="14">
        <v>3.99</v>
      </c>
      <c r="S224" s="14"/>
      <c r="T224" s="14">
        <v>0.71</v>
      </c>
      <c r="U224" s="14"/>
      <c r="V224" s="14">
        <v>4.71</v>
      </c>
      <c r="W224" s="30">
        <v>0.85</v>
      </c>
      <c r="X224" s="31"/>
      <c r="Y224" s="31"/>
      <c r="Z224" s="31"/>
      <c r="AA224" s="32">
        <v>0.85</v>
      </c>
      <c r="AB224" s="14">
        <v>3.77</v>
      </c>
      <c r="AC224" s="14">
        <v>0.66</v>
      </c>
      <c r="AD224" s="14"/>
      <c r="AE224" s="14"/>
      <c r="AF224" s="14">
        <v>4.43</v>
      </c>
    </row>
    <row r="225" spans="1:32" ht="12.95" customHeight="1" x14ac:dyDescent="0.2">
      <c r="A225" s="38">
        <v>4289</v>
      </c>
      <c r="B225" s="38" t="s">
        <v>214</v>
      </c>
      <c r="C225" s="30">
        <v>235.31</v>
      </c>
      <c r="D225" s="31">
        <v>69.62</v>
      </c>
      <c r="E225" s="31">
        <v>47.56</v>
      </c>
      <c r="F225" s="31">
        <v>19.96</v>
      </c>
      <c r="G225" s="32">
        <v>372.45</v>
      </c>
      <c r="H225" s="14">
        <v>225.6</v>
      </c>
      <c r="I225" s="14">
        <v>55.06</v>
      </c>
      <c r="J225" s="14">
        <v>43.37</v>
      </c>
      <c r="K225" s="14">
        <v>19.96</v>
      </c>
      <c r="L225" s="14">
        <v>344</v>
      </c>
      <c r="M225" s="30">
        <v>9.7100000000000009</v>
      </c>
      <c r="N225" s="31">
        <v>14.55</v>
      </c>
      <c r="O225" s="31">
        <v>4.1900000000000004</v>
      </c>
      <c r="P225" s="31"/>
      <c r="Q225" s="32">
        <v>28.46</v>
      </c>
      <c r="R225" s="14">
        <v>6.47</v>
      </c>
      <c r="S225" s="14">
        <v>13</v>
      </c>
      <c r="T225" s="14">
        <v>4.1900000000000004</v>
      </c>
      <c r="U225" s="14"/>
      <c r="V225" s="14">
        <v>23.66</v>
      </c>
      <c r="W225" s="30">
        <v>3.24</v>
      </c>
      <c r="X225" s="31">
        <v>1.55</v>
      </c>
      <c r="Y225" s="31"/>
      <c r="Z225" s="31"/>
      <c r="AA225" s="32">
        <v>4.79</v>
      </c>
      <c r="AB225" s="14"/>
      <c r="AC225" s="14"/>
      <c r="AD225" s="14"/>
      <c r="AE225" s="14"/>
      <c r="AF225" s="14"/>
    </row>
    <row r="226" spans="1:32" ht="12.95" customHeight="1" x14ac:dyDescent="0.2">
      <c r="A226" s="38">
        <v>4083</v>
      </c>
      <c r="B226" s="38" t="s">
        <v>83</v>
      </c>
      <c r="C226" s="30">
        <v>86.75</v>
      </c>
      <c r="D226" s="31">
        <v>9.36</v>
      </c>
      <c r="E226" s="31">
        <v>6.29</v>
      </c>
      <c r="F226" s="31">
        <v>0.9</v>
      </c>
      <c r="G226" s="32">
        <v>103.3</v>
      </c>
      <c r="H226" s="14">
        <v>81.16</v>
      </c>
      <c r="I226" s="14">
        <v>8.31</v>
      </c>
      <c r="J226" s="14">
        <v>5.44</v>
      </c>
      <c r="K226" s="14">
        <v>0.9</v>
      </c>
      <c r="L226" s="14">
        <v>95.8</v>
      </c>
      <c r="M226" s="30">
        <v>5.59</v>
      </c>
      <c r="N226" s="31">
        <v>1.06</v>
      </c>
      <c r="O226" s="31">
        <v>0.85</v>
      </c>
      <c r="P226" s="31"/>
      <c r="Q226" s="32">
        <v>7.51</v>
      </c>
      <c r="R226" s="14">
        <v>1.51</v>
      </c>
      <c r="S226" s="14"/>
      <c r="T226" s="14">
        <v>0.85</v>
      </c>
      <c r="U226" s="14"/>
      <c r="V226" s="14">
        <v>2.37</v>
      </c>
      <c r="W226" s="30">
        <v>3.22</v>
      </c>
      <c r="X226" s="31">
        <v>0.89</v>
      </c>
      <c r="Y226" s="31"/>
      <c r="Z226" s="31"/>
      <c r="AA226" s="32">
        <v>4.1100000000000003</v>
      </c>
      <c r="AB226" s="14">
        <v>0.86</v>
      </c>
      <c r="AC226" s="14">
        <v>0.17</v>
      </c>
      <c r="AD226" s="14"/>
      <c r="AE226" s="14"/>
      <c r="AF226" s="14">
        <v>1.03</v>
      </c>
    </row>
    <row r="227" spans="1:32" ht="12.95" customHeight="1" x14ac:dyDescent="0.2">
      <c r="A227" s="38">
        <v>4264</v>
      </c>
      <c r="B227" s="38" t="s">
        <v>196</v>
      </c>
      <c r="C227" s="30">
        <v>28.63</v>
      </c>
      <c r="D227" s="31">
        <v>1.31</v>
      </c>
      <c r="E227" s="31">
        <v>2.72</v>
      </c>
      <c r="F227" s="31">
        <v>1.24</v>
      </c>
      <c r="G227" s="32">
        <v>33.89</v>
      </c>
      <c r="H227" s="14">
        <v>23.97</v>
      </c>
      <c r="I227" s="14">
        <v>1.08</v>
      </c>
      <c r="J227" s="14">
        <v>2.08</v>
      </c>
      <c r="K227" s="14">
        <v>1.24</v>
      </c>
      <c r="L227" s="14">
        <v>28.37</v>
      </c>
      <c r="M227" s="30">
        <v>4.66</v>
      </c>
      <c r="N227" s="31">
        <v>0.23</v>
      </c>
      <c r="O227" s="31">
        <v>0.63</v>
      </c>
      <c r="P227" s="31"/>
      <c r="Q227" s="32">
        <v>5.52</v>
      </c>
      <c r="R227" s="14">
        <v>3.3</v>
      </c>
      <c r="S227" s="14"/>
      <c r="T227" s="14">
        <v>0.63</v>
      </c>
      <c r="U227" s="14"/>
      <c r="V227" s="14">
        <v>3.93</v>
      </c>
      <c r="W227" s="30">
        <v>1.36</v>
      </c>
      <c r="X227" s="31">
        <v>0.23</v>
      </c>
      <c r="Y227" s="31"/>
      <c r="Z227" s="31"/>
      <c r="AA227" s="32">
        <v>1.59</v>
      </c>
      <c r="AB227" s="14"/>
      <c r="AC227" s="14"/>
      <c r="AD227" s="14"/>
      <c r="AE227" s="14"/>
      <c r="AF227" s="14"/>
    </row>
  </sheetData>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213"/>
  <sheetViews>
    <sheetView workbookViewId="0">
      <selection sqref="A1:AI213"/>
    </sheetView>
  </sheetViews>
  <sheetFormatPr baseColWidth="10" defaultColWidth="6.625" defaultRowHeight="12.95" customHeight="1" x14ac:dyDescent="0.2"/>
  <cols>
    <col min="1" max="1" width="6.625" style="3"/>
    <col min="2" max="2" width="20.625" style="3" customWidth="1"/>
    <col min="3" max="3" width="6.625" style="3"/>
    <col min="4" max="16384" width="6.625" style="4"/>
  </cols>
  <sheetData>
    <row r="1" spans="1:35" s="16" customFormat="1" ht="18" customHeight="1" x14ac:dyDescent="0.2">
      <c r="A1" s="37" t="s">
        <v>1</v>
      </c>
      <c r="B1" s="41" t="s">
        <v>262</v>
      </c>
      <c r="C1" s="37" t="s">
        <v>2</v>
      </c>
      <c r="D1" s="34" t="s">
        <v>263</v>
      </c>
      <c r="E1" s="34" t="s">
        <v>264</v>
      </c>
      <c r="F1" s="34" t="s">
        <v>265</v>
      </c>
      <c r="G1" s="34" t="s">
        <v>266</v>
      </c>
      <c r="H1" s="34" t="s">
        <v>267</v>
      </c>
      <c r="I1" s="34" t="s">
        <v>268</v>
      </c>
      <c r="J1" s="34" t="s">
        <v>269</v>
      </c>
      <c r="K1" s="34" t="s">
        <v>270</v>
      </c>
      <c r="L1" s="34" t="s">
        <v>271</v>
      </c>
      <c r="M1" s="34" t="s">
        <v>272</v>
      </c>
      <c r="N1" s="34" t="s">
        <v>273</v>
      </c>
      <c r="O1" s="34" t="s">
        <v>274</v>
      </c>
      <c r="P1" s="34" t="s">
        <v>275</v>
      </c>
      <c r="Q1" s="34" t="s">
        <v>276</v>
      </c>
      <c r="R1" s="34" t="s">
        <v>277</v>
      </c>
      <c r="S1" s="34" t="s">
        <v>278</v>
      </c>
      <c r="T1" s="34" t="s">
        <v>279</v>
      </c>
      <c r="U1" s="34" t="s">
        <v>280</v>
      </c>
      <c r="V1" s="34" t="s">
        <v>281</v>
      </c>
      <c r="W1" s="34" t="s">
        <v>282</v>
      </c>
      <c r="X1" s="34" t="s">
        <v>283</v>
      </c>
      <c r="Y1" s="34" t="s">
        <v>284</v>
      </c>
      <c r="Z1" s="34" t="s">
        <v>285</v>
      </c>
      <c r="AA1" s="34" t="s">
        <v>286</v>
      </c>
      <c r="AB1" s="34" t="s">
        <v>287</v>
      </c>
      <c r="AC1" s="34" t="s">
        <v>288</v>
      </c>
      <c r="AD1" s="34" t="s">
        <v>289</v>
      </c>
      <c r="AE1" s="34" t="s">
        <v>290</v>
      </c>
      <c r="AF1" s="34" t="s">
        <v>291</v>
      </c>
      <c r="AG1" s="34" t="s">
        <v>292</v>
      </c>
      <c r="AH1" s="35" t="s">
        <v>293</v>
      </c>
      <c r="AI1" s="35" t="s">
        <v>294</v>
      </c>
    </row>
    <row r="2" spans="1:35" ht="12.95" customHeight="1" x14ac:dyDescent="0.2">
      <c r="A2" s="5">
        <v>4001</v>
      </c>
      <c r="B2" s="42" t="s">
        <v>15</v>
      </c>
      <c r="C2" s="5">
        <v>589.25</v>
      </c>
      <c r="D2" s="1"/>
      <c r="E2" s="1">
        <v>154.81</v>
      </c>
      <c r="F2" s="1">
        <v>111.41</v>
      </c>
      <c r="G2" s="1"/>
      <c r="H2" s="1"/>
      <c r="I2" s="1"/>
      <c r="J2" s="1">
        <v>39.42</v>
      </c>
      <c r="K2" s="1">
        <v>0.87</v>
      </c>
      <c r="L2" s="1"/>
      <c r="M2" s="1"/>
      <c r="N2" s="1">
        <v>24.32</v>
      </c>
      <c r="O2" s="1">
        <v>12.94</v>
      </c>
      <c r="P2" s="1">
        <v>33.29</v>
      </c>
      <c r="Q2" s="1"/>
      <c r="R2" s="1">
        <v>0.92</v>
      </c>
      <c r="S2" s="1">
        <v>3.25</v>
      </c>
      <c r="T2" s="1">
        <v>6.98</v>
      </c>
      <c r="U2" s="1"/>
      <c r="V2" s="1">
        <v>13.87</v>
      </c>
      <c r="W2" s="1">
        <v>9.5299999999999994</v>
      </c>
      <c r="X2" s="1"/>
      <c r="Y2" s="1"/>
      <c r="Z2" s="1">
        <v>109.02</v>
      </c>
      <c r="AA2" s="1">
        <v>3.97</v>
      </c>
      <c r="AB2" s="1"/>
      <c r="AC2" s="1">
        <v>64.64</v>
      </c>
      <c r="AD2" s="1"/>
      <c r="AE2" s="1"/>
      <c r="AF2" s="1"/>
      <c r="AG2" s="1"/>
      <c r="AH2" s="1"/>
      <c r="AI2" s="1"/>
    </row>
    <row r="3" spans="1:35" ht="12.95" customHeight="1" x14ac:dyDescent="0.2">
      <c r="A3" s="5">
        <v>4271</v>
      </c>
      <c r="B3" s="42" t="s">
        <v>197</v>
      </c>
      <c r="C3" s="5">
        <v>215.88</v>
      </c>
      <c r="D3" s="1"/>
      <c r="E3" s="1">
        <v>82.7</v>
      </c>
      <c r="F3" s="1">
        <v>23.44</v>
      </c>
      <c r="G3" s="1"/>
      <c r="H3" s="1"/>
      <c r="I3" s="1"/>
      <c r="J3" s="1">
        <v>20.76</v>
      </c>
      <c r="K3" s="1">
        <v>7.4</v>
      </c>
      <c r="L3" s="1"/>
      <c r="M3" s="1"/>
      <c r="N3" s="1">
        <v>26.85</v>
      </c>
      <c r="O3" s="1"/>
      <c r="P3" s="1"/>
      <c r="Q3" s="1"/>
      <c r="R3" s="1"/>
      <c r="S3" s="1"/>
      <c r="T3" s="1">
        <v>2.93</v>
      </c>
      <c r="U3" s="1">
        <v>9.0299999999999994</v>
      </c>
      <c r="V3" s="1"/>
      <c r="W3" s="1">
        <v>1.33</v>
      </c>
      <c r="X3" s="1"/>
      <c r="Y3" s="1"/>
      <c r="Z3" s="1">
        <v>35.39</v>
      </c>
      <c r="AA3" s="1"/>
      <c r="AB3" s="1"/>
      <c r="AC3" s="1">
        <v>6.05</v>
      </c>
      <c r="AD3" s="1"/>
      <c r="AE3" s="1"/>
      <c r="AF3" s="1"/>
      <c r="AG3" s="1"/>
      <c r="AH3" s="1"/>
      <c r="AI3" s="1"/>
    </row>
    <row r="4" spans="1:35" ht="12.95" customHeight="1" x14ac:dyDescent="0.2">
      <c r="A4" s="5">
        <v>4221</v>
      </c>
      <c r="B4" s="42" t="s">
        <v>164</v>
      </c>
      <c r="C4" s="5">
        <v>18.47</v>
      </c>
      <c r="D4" s="1"/>
      <c r="E4" s="1">
        <v>7.26</v>
      </c>
      <c r="F4" s="1"/>
      <c r="G4" s="1"/>
      <c r="H4" s="1"/>
      <c r="I4" s="1"/>
      <c r="J4" s="1"/>
      <c r="K4" s="1"/>
      <c r="L4" s="1"/>
      <c r="M4" s="1"/>
      <c r="N4" s="1"/>
      <c r="O4" s="1"/>
      <c r="P4" s="1"/>
      <c r="Q4" s="1"/>
      <c r="R4" s="1"/>
      <c r="S4" s="1">
        <v>9.64</v>
      </c>
      <c r="T4" s="1"/>
      <c r="U4" s="1"/>
      <c r="V4" s="1"/>
      <c r="W4" s="1"/>
      <c r="X4" s="1"/>
      <c r="Y4" s="1"/>
      <c r="Z4" s="1">
        <v>1.57</v>
      </c>
      <c r="AA4" s="1"/>
      <c r="AB4" s="1"/>
      <c r="AC4" s="1"/>
      <c r="AD4" s="1"/>
      <c r="AE4" s="1"/>
      <c r="AF4" s="1"/>
      <c r="AG4" s="1"/>
      <c r="AH4" s="1"/>
      <c r="AI4" s="1"/>
    </row>
    <row r="5" spans="1:35" ht="12.95" customHeight="1" x14ac:dyDescent="0.2">
      <c r="A5" s="5">
        <v>4191</v>
      </c>
      <c r="B5" s="42" t="s">
        <v>144</v>
      </c>
      <c r="C5" s="5">
        <v>26.19</v>
      </c>
      <c r="D5" s="1"/>
      <c r="E5" s="1">
        <v>14.74</v>
      </c>
      <c r="F5" s="1"/>
      <c r="G5" s="1"/>
      <c r="H5" s="1"/>
      <c r="I5" s="1"/>
      <c r="J5" s="1"/>
      <c r="K5" s="1"/>
      <c r="L5" s="1"/>
      <c r="M5" s="1">
        <v>2.5299999999999998</v>
      </c>
      <c r="N5" s="1"/>
      <c r="O5" s="1"/>
      <c r="P5" s="1"/>
      <c r="Q5" s="1"/>
      <c r="R5" s="1"/>
      <c r="S5" s="1">
        <v>6.01</v>
      </c>
      <c r="T5" s="1"/>
      <c r="U5" s="1"/>
      <c r="V5" s="1"/>
      <c r="W5" s="1"/>
      <c r="X5" s="1"/>
      <c r="Y5" s="1"/>
      <c r="Z5" s="1">
        <v>2.91</v>
      </c>
      <c r="AA5" s="1"/>
      <c r="AB5" s="1"/>
      <c r="AC5" s="1"/>
      <c r="AD5" s="1"/>
      <c r="AE5" s="1"/>
      <c r="AF5" s="1"/>
      <c r="AG5" s="1"/>
      <c r="AH5" s="1"/>
      <c r="AI5" s="1"/>
    </row>
    <row r="6" spans="1:35" ht="12.95" customHeight="1" x14ac:dyDescent="0.2">
      <c r="A6" s="5">
        <v>4222</v>
      </c>
      <c r="B6" s="42" t="s">
        <v>165</v>
      </c>
      <c r="C6" s="5">
        <v>37.9</v>
      </c>
      <c r="D6" s="1"/>
      <c r="E6" s="1">
        <v>17.23</v>
      </c>
      <c r="F6" s="1"/>
      <c r="G6" s="1"/>
      <c r="H6" s="1"/>
      <c r="I6" s="1"/>
      <c r="J6" s="1">
        <v>0.71</v>
      </c>
      <c r="K6" s="1"/>
      <c r="L6" s="1"/>
      <c r="M6" s="1">
        <v>1.73</v>
      </c>
      <c r="N6" s="1"/>
      <c r="O6" s="1"/>
      <c r="P6" s="1"/>
      <c r="Q6" s="1"/>
      <c r="R6" s="1"/>
      <c r="S6" s="1">
        <v>14.26</v>
      </c>
      <c r="T6" s="1"/>
      <c r="U6" s="1"/>
      <c r="V6" s="1"/>
      <c r="W6" s="1"/>
      <c r="X6" s="1"/>
      <c r="Y6" s="1"/>
      <c r="Z6" s="1">
        <v>3.98</v>
      </c>
      <c r="AA6" s="1"/>
      <c r="AB6" s="1"/>
      <c r="AC6" s="1"/>
      <c r="AD6" s="1"/>
      <c r="AE6" s="1"/>
      <c r="AF6" s="1"/>
      <c r="AG6" s="1"/>
      <c r="AH6" s="1"/>
      <c r="AI6" s="1"/>
    </row>
    <row r="7" spans="1:35" ht="12.95" customHeight="1" x14ac:dyDescent="0.2">
      <c r="A7" s="5">
        <v>4061</v>
      </c>
      <c r="B7" s="42" t="s">
        <v>63</v>
      </c>
      <c r="C7" s="5">
        <v>45.68</v>
      </c>
      <c r="D7" s="1"/>
      <c r="E7" s="1">
        <v>29.5</v>
      </c>
      <c r="F7" s="1"/>
      <c r="G7" s="1"/>
      <c r="H7" s="1"/>
      <c r="I7" s="1"/>
      <c r="J7" s="1">
        <v>4.41</v>
      </c>
      <c r="K7" s="1"/>
      <c r="L7" s="1"/>
      <c r="M7" s="1"/>
      <c r="N7" s="1"/>
      <c r="O7" s="1"/>
      <c r="P7" s="1"/>
      <c r="Q7" s="1"/>
      <c r="R7" s="1"/>
      <c r="S7" s="1">
        <v>7.25</v>
      </c>
      <c r="T7" s="1"/>
      <c r="U7" s="1"/>
      <c r="V7" s="1"/>
      <c r="W7" s="1"/>
      <c r="X7" s="1"/>
      <c r="Y7" s="1"/>
      <c r="Z7" s="1">
        <v>3.77</v>
      </c>
      <c r="AA7" s="1"/>
      <c r="AB7" s="1"/>
      <c r="AC7" s="1">
        <v>0.75</v>
      </c>
      <c r="AD7" s="1"/>
      <c r="AE7" s="1"/>
      <c r="AF7" s="1"/>
      <c r="AG7" s="1"/>
      <c r="AH7" s="1"/>
      <c r="AI7" s="1"/>
    </row>
    <row r="8" spans="1:35" ht="12.95" customHeight="1" x14ac:dyDescent="0.2">
      <c r="A8" s="5">
        <v>4272</v>
      </c>
      <c r="B8" s="42" t="s">
        <v>198</v>
      </c>
      <c r="C8" s="5">
        <v>22.66</v>
      </c>
      <c r="D8" s="1"/>
      <c r="E8" s="1">
        <v>7.41</v>
      </c>
      <c r="F8" s="1"/>
      <c r="G8" s="1"/>
      <c r="H8" s="1"/>
      <c r="I8" s="1"/>
      <c r="J8" s="1">
        <v>6.72</v>
      </c>
      <c r="K8" s="1"/>
      <c r="L8" s="1"/>
      <c r="M8" s="1"/>
      <c r="N8" s="1"/>
      <c r="O8" s="1"/>
      <c r="P8" s="1"/>
      <c r="Q8" s="1"/>
      <c r="R8" s="1"/>
      <c r="S8" s="1">
        <v>6.14</v>
      </c>
      <c r="T8" s="1"/>
      <c r="U8" s="1"/>
      <c r="V8" s="1"/>
      <c r="W8" s="1"/>
      <c r="X8" s="1"/>
      <c r="Y8" s="1"/>
      <c r="Z8" s="1">
        <v>1.1499999999999999</v>
      </c>
      <c r="AA8" s="1"/>
      <c r="AB8" s="1"/>
      <c r="AC8" s="1">
        <v>1.25</v>
      </c>
      <c r="AD8" s="1"/>
      <c r="AE8" s="1"/>
      <c r="AF8" s="1"/>
      <c r="AG8" s="1"/>
      <c r="AH8" s="1"/>
      <c r="AI8" s="1"/>
    </row>
    <row r="9" spans="1:35" ht="12.95" customHeight="1" x14ac:dyDescent="0.2">
      <c r="A9" s="5">
        <v>4091</v>
      </c>
      <c r="B9" s="42" t="s">
        <v>85</v>
      </c>
      <c r="C9" s="5">
        <v>67.709999999999994</v>
      </c>
      <c r="D9" s="1"/>
      <c r="E9" s="1">
        <v>42.19</v>
      </c>
      <c r="F9" s="1"/>
      <c r="G9" s="1"/>
      <c r="H9" s="1"/>
      <c r="I9" s="1"/>
      <c r="J9" s="1">
        <v>2.67</v>
      </c>
      <c r="K9" s="1"/>
      <c r="L9" s="1"/>
      <c r="M9" s="1">
        <v>4.72</v>
      </c>
      <c r="N9" s="1"/>
      <c r="O9" s="1"/>
      <c r="P9" s="1"/>
      <c r="Q9" s="1"/>
      <c r="R9" s="1"/>
      <c r="S9" s="1">
        <v>11</v>
      </c>
      <c r="T9" s="1"/>
      <c r="U9" s="1"/>
      <c r="V9" s="1"/>
      <c r="W9" s="1"/>
      <c r="X9" s="1"/>
      <c r="Y9" s="1"/>
      <c r="Z9" s="1">
        <v>7.13</v>
      </c>
      <c r="AA9" s="1"/>
      <c r="AB9" s="1"/>
      <c r="AC9" s="1"/>
      <c r="AD9" s="1"/>
      <c r="AE9" s="1"/>
      <c r="AF9" s="1"/>
      <c r="AG9" s="1"/>
      <c r="AH9" s="1"/>
      <c r="AI9" s="1"/>
    </row>
    <row r="10" spans="1:35" ht="12.95" customHeight="1" x14ac:dyDescent="0.2">
      <c r="A10" s="5">
        <v>4223</v>
      </c>
      <c r="B10" s="42" t="s">
        <v>166</v>
      </c>
      <c r="C10" s="5">
        <v>48.06</v>
      </c>
      <c r="D10" s="1"/>
      <c r="E10" s="1">
        <v>21.43</v>
      </c>
      <c r="F10" s="1">
        <v>3.28</v>
      </c>
      <c r="G10" s="1"/>
      <c r="H10" s="1"/>
      <c r="I10" s="1"/>
      <c r="J10" s="1">
        <v>8.3000000000000007</v>
      </c>
      <c r="K10" s="1"/>
      <c r="L10" s="1"/>
      <c r="M10" s="1"/>
      <c r="N10" s="1">
        <v>2.93</v>
      </c>
      <c r="O10" s="1"/>
      <c r="P10" s="1"/>
      <c r="Q10" s="1"/>
      <c r="R10" s="1"/>
      <c r="S10" s="1">
        <v>7.74</v>
      </c>
      <c r="T10" s="1"/>
      <c r="U10" s="1"/>
      <c r="V10" s="1"/>
      <c r="W10" s="1"/>
      <c r="X10" s="1"/>
      <c r="Y10" s="1"/>
      <c r="Z10" s="1">
        <v>3.66</v>
      </c>
      <c r="AA10" s="1"/>
      <c r="AB10" s="1"/>
      <c r="AC10" s="1">
        <v>0.15</v>
      </c>
      <c r="AD10" s="1">
        <v>0.56999999999999995</v>
      </c>
      <c r="AE10" s="1"/>
      <c r="AF10" s="1"/>
      <c r="AG10" s="1"/>
      <c r="AH10" s="1"/>
      <c r="AI10" s="1"/>
    </row>
    <row r="11" spans="1:35" ht="12.95" customHeight="1" x14ac:dyDescent="0.2">
      <c r="A11" s="5">
        <v>4323</v>
      </c>
      <c r="B11" s="42" t="s">
        <v>236</v>
      </c>
      <c r="C11" s="5">
        <v>173.35</v>
      </c>
      <c r="D11" s="1"/>
      <c r="E11" s="1">
        <v>49.04</v>
      </c>
      <c r="F11" s="1">
        <v>19.489999999999998</v>
      </c>
      <c r="G11" s="1"/>
      <c r="H11" s="1"/>
      <c r="I11" s="1"/>
      <c r="J11" s="1">
        <v>15.53</v>
      </c>
      <c r="K11" s="1">
        <v>16.760000000000002</v>
      </c>
      <c r="L11" s="1"/>
      <c r="M11" s="1"/>
      <c r="N11" s="1"/>
      <c r="O11" s="1">
        <v>14.44</v>
      </c>
      <c r="P11" s="1"/>
      <c r="Q11" s="1"/>
      <c r="R11" s="1"/>
      <c r="S11" s="1">
        <v>17.100000000000001</v>
      </c>
      <c r="T11" s="1"/>
      <c r="U11" s="1"/>
      <c r="V11" s="1"/>
      <c r="W11" s="1"/>
      <c r="X11" s="1"/>
      <c r="Y11" s="1"/>
      <c r="Z11" s="1">
        <v>6.26</v>
      </c>
      <c r="AA11" s="1">
        <v>11.52</v>
      </c>
      <c r="AB11" s="1"/>
      <c r="AC11" s="1">
        <v>5.48</v>
      </c>
      <c r="AD11" s="1"/>
      <c r="AE11" s="1"/>
      <c r="AF11" s="1">
        <v>2.86</v>
      </c>
      <c r="AG11" s="1">
        <v>14.86</v>
      </c>
      <c r="AH11" s="1"/>
      <c r="AI11" s="1"/>
    </row>
    <row r="12" spans="1:35" ht="12.95" customHeight="1" x14ac:dyDescent="0.2">
      <c r="A12" s="5">
        <v>4021</v>
      </c>
      <c r="B12" s="42" t="s">
        <v>37</v>
      </c>
      <c r="C12" s="5">
        <v>423.37</v>
      </c>
      <c r="D12" s="1"/>
      <c r="E12" s="1">
        <v>92.93</v>
      </c>
      <c r="F12" s="1">
        <v>65.569999999999993</v>
      </c>
      <c r="G12" s="1">
        <v>14.64</v>
      </c>
      <c r="H12" s="1"/>
      <c r="I12" s="1"/>
      <c r="J12" s="1">
        <v>40.07</v>
      </c>
      <c r="K12" s="1"/>
      <c r="L12" s="1"/>
      <c r="M12" s="1"/>
      <c r="N12" s="1">
        <v>12.5</v>
      </c>
      <c r="O12" s="1">
        <v>11.97</v>
      </c>
      <c r="P12" s="1"/>
      <c r="Q12" s="1"/>
      <c r="R12" s="1"/>
      <c r="S12" s="1">
        <v>10.01</v>
      </c>
      <c r="T12" s="1">
        <v>4.88</v>
      </c>
      <c r="U12" s="1">
        <v>0.5</v>
      </c>
      <c r="V12" s="1">
        <v>9.8000000000000007</v>
      </c>
      <c r="W12" s="1">
        <v>14.57</v>
      </c>
      <c r="X12" s="1">
        <v>19.25</v>
      </c>
      <c r="Y12" s="1"/>
      <c r="Z12" s="1">
        <v>77.42</v>
      </c>
      <c r="AA12" s="1"/>
      <c r="AB12" s="1"/>
      <c r="AC12" s="1">
        <v>33.83</v>
      </c>
      <c r="AD12" s="1"/>
      <c r="AE12" s="1">
        <v>10.48</v>
      </c>
      <c r="AF12" s="1"/>
      <c r="AG12" s="1">
        <v>4.97</v>
      </c>
      <c r="AH12" s="1"/>
      <c r="AI12" s="1"/>
    </row>
    <row r="13" spans="1:35" ht="12.95" customHeight="1" x14ac:dyDescent="0.2">
      <c r="A13" s="5">
        <v>4301</v>
      </c>
      <c r="B13" s="42" t="s">
        <v>215</v>
      </c>
      <c r="C13" s="5">
        <v>12.38</v>
      </c>
      <c r="D13" s="1"/>
      <c r="E13" s="1">
        <v>4.3</v>
      </c>
      <c r="F13" s="1"/>
      <c r="G13" s="1"/>
      <c r="H13" s="1"/>
      <c r="I13" s="1"/>
      <c r="J13" s="1"/>
      <c r="K13" s="1"/>
      <c r="L13" s="1"/>
      <c r="M13" s="1"/>
      <c r="N13" s="1"/>
      <c r="O13" s="1"/>
      <c r="P13" s="1"/>
      <c r="Q13" s="1"/>
      <c r="R13" s="1"/>
      <c r="S13" s="1">
        <v>6.75</v>
      </c>
      <c r="T13" s="1"/>
      <c r="U13" s="1"/>
      <c r="V13" s="1"/>
      <c r="W13" s="1"/>
      <c r="X13" s="1"/>
      <c r="Y13" s="1"/>
      <c r="Z13" s="1">
        <v>1.33</v>
      </c>
      <c r="AA13" s="1"/>
      <c r="AB13" s="1"/>
      <c r="AC13" s="1"/>
      <c r="AD13" s="1"/>
      <c r="AE13" s="1"/>
      <c r="AF13" s="1"/>
      <c r="AG13" s="1"/>
      <c r="AH13" s="1"/>
      <c r="AI13" s="1"/>
    </row>
    <row r="14" spans="1:35" ht="12.95" customHeight="1" x14ac:dyDescent="0.2">
      <c r="A14" s="5">
        <v>4224</v>
      </c>
      <c r="B14" s="42" t="s">
        <v>167</v>
      </c>
      <c r="C14" s="5">
        <v>22.36</v>
      </c>
      <c r="D14" s="1"/>
      <c r="E14" s="1">
        <v>5.64</v>
      </c>
      <c r="F14" s="1"/>
      <c r="G14" s="1"/>
      <c r="H14" s="1"/>
      <c r="I14" s="1"/>
      <c r="J14" s="1">
        <v>0.98</v>
      </c>
      <c r="K14" s="1"/>
      <c r="L14" s="1"/>
      <c r="M14" s="1">
        <v>0.54</v>
      </c>
      <c r="N14" s="1"/>
      <c r="O14" s="1"/>
      <c r="P14" s="1"/>
      <c r="Q14" s="1"/>
      <c r="R14" s="1"/>
      <c r="S14" s="1">
        <v>11.96</v>
      </c>
      <c r="T14" s="1"/>
      <c r="U14" s="1"/>
      <c r="V14" s="1"/>
      <c r="W14" s="1"/>
      <c r="X14" s="1"/>
      <c r="Y14" s="1"/>
      <c r="Z14" s="1">
        <v>3.04</v>
      </c>
      <c r="AA14" s="1"/>
      <c r="AB14" s="1"/>
      <c r="AC14" s="1">
        <v>0.19</v>
      </c>
      <c r="AD14" s="1"/>
      <c r="AE14" s="1"/>
      <c r="AF14" s="1"/>
      <c r="AG14" s="1"/>
      <c r="AH14" s="1"/>
      <c r="AI14" s="1"/>
    </row>
    <row r="15" spans="1:35" ht="12.95" customHeight="1" x14ac:dyDescent="0.2">
      <c r="A15" s="5">
        <v>4131</v>
      </c>
      <c r="B15" s="42" t="s">
        <v>109</v>
      </c>
      <c r="C15" s="5">
        <v>137.26</v>
      </c>
      <c r="D15" s="1"/>
      <c r="E15" s="1">
        <v>87</v>
      </c>
      <c r="F15" s="1">
        <v>3.56</v>
      </c>
      <c r="G15" s="1"/>
      <c r="H15" s="1"/>
      <c r="I15" s="1"/>
      <c r="J15" s="1">
        <v>5.27</v>
      </c>
      <c r="K15" s="1"/>
      <c r="L15" s="1"/>
      <c r="M15" s="1">
        <v>15.24</v>
      </c>
      <c r="N15" s="1"/>
      <c r="O15" s="1"/>
      <c r="P15" s="1"/>
      <c r="Q15" s="1"/>
      <c r="R15" s="1"/>
      <c r="S15" s="1">
        <v>17.12</v>
      </c>
      <c r="T15" s="1"/>
      <c r="U15" s="1"/>
      <c r="V15" s="1"/>
      <c r="W15" s="1"/>
      <c r="X15" s="1"/>
      <c r="Y15" s="1"/>
      <c r="Z15" s="1">
        <v>7.59</v>
      </c>
      <c r="AA15" s="1"/>
      <c r="AB15" s="1"/>
      <c r="AC15" s="1">
        <v>1.49</v>
      </c>
      <c r="AD15" s="1"/>
      <c r="AE15" s="1"/>
      <c r="AF15" s="1"/>
      <c r="AG15" s="1"/>
      <c r="AH15" s="1"/>
      <c r="AI15" s="1"/>
    </row>
    <row r="16" spans="1:35" ht="12.95" customHeight="1" x14ac:dyDescent="0.2">
      <c r="A16" s="5">
        <v>4022</v>
      </c>
      <c r="B16" s="42" t="s">
        <v>38</v>
      </c>
      <c r="C16" s="5">
        <v>45.69</v>
      </c>
      <c r="D16" s="1">
        <v>9.74</v>
      </c>
      <c r="E16" s="1">
        <v>13.93</v>
      </c>
      <c r="F16" s="1"/>
      <c r="G16" s="1"/>
      <c r="H16" s="1"/>
      <c r="I16" s="1"/>
      <c r="J16" s="1"/>
      <c r="K16" s="1"/>
      <c r="L16" s="1"/>
      <c r="M16" s="1">
        <v>4.18</v>
      </c>
      <c r="N16" s="1"/>
      <c r="O16" s="1"/>
      <c r="P16" s="1"/>
      <c r="Q16" s="1"/>
      <c r="R16" s="1"/>
      <c r="S16" s="1">
        <v>6.81</v>
      </c>
      <c r="T16" s="1"/>
      <c r="U16" s="1"/>
      <c r="V16" s="1"/>
      <c r="W16" s="1"/>
      <c r="X16" s="1"/>
      <c r="Y16" s="1"/>
      <c r="Z16" s="1">
        <v>8.85</v>
      </c>
      <c r="AA16" s="1"/>
      <c r="AB16" s="1"/>
      <c r="AC16" s="1">
        <v>2.1800000000000002</v>
      </c>
      <c r="AD16" s="1"/>
      <c r="AE16" s="1"/>
      <c r="AF16" s="1"/>
      <c r="AG16" s="1"/>
      <c r="AH16" s="1"/>
      <c r="AI16" s="1"/>
    </row>
    <row r="17" spans="1:35" ht="12.95" customHeight="1" x14ac:dyDescent="0.2">
      <c r="A17" s="5">
        <v>4023</v>
      </c>
      <c r="B17" s="42" t="s">
        <v>39</v>
      </c>
      <c r="C17" s="5">
        <v>93.33</v>
      </c>
      <c r="D17" s="1"/>
      <c r="E17" s="1">
        <v>63.47</v>
      </c>
      <c r="F17" s="1">
        <v>5.71</v>
      </c>
      <c r="G17" s="1"/>
      <c r="H17" s="1"/>
      <c r="I17" s="1"/>
      <c r="J17" s="1">
        <v>1.68</v>
      </c>
      <c r="K17" s="1">
        <v>7.31</v>
      </c>
      <c r="L17" s="1"/>
      <c r="M17" s="1">
        <v>2.5299999999999998</v>
      </c>
      <c r="N17" s="1"/>
      <c r="O17" s="1"/>
      <c r="P17" s="1"/>
      <c r="Q17" s="1"/>
      <c r="R17" s="1"/>
      <c r="S17" s="1">
        <v>5.53</v>
      </c>
      <c r="T17" s="1"/>
      <c r="U17" s="1"/>
      <c r="V17" s="1"/>
      <c r="W17" s="1"/>
      <c r="X17" s="1"/>
      <c r="Y17" s="1"/>
      <c r="Z17" s="1">
        <v>6.56</v>
      </c>
      <c r="AA17" s="1"/>
      <c r="AB17" s="1"/>
      <c r="AC17" s="1">
        <v>0.53</v>
      </c>
      <c r="AD17" s="1"/>
      <c r="AE17" s="1"/>
      <c r="AF17" s="1"/>
      <c r="AG17" s="1"/>
      <c r="AH17" s="1"/>
      <c r="AI17" s="1"/>
    </row>
    <row r="18" spans="1:35" ht="12.95" customHeight="1" x14ac:dyDescent="0.2">
      <c r="A18" s="5">
        <v>4062</v>
      </c>
      <c r="B18" s="42" t="s">
        <v>64</v>
      </c>
      <c r="C18" s="5">
        <v>98.3</v>
      </c>
      <c r="D18" s="1"/>
      <c r="E18" s="1">
        <v>43.23</v>
      </c>
      <c r="F18" s="1">
        <v>22.27</v>
      </c>
      <c r="G18" s="1"/>
      <c r="H18" s="1"/>
      <c r="I18" s="1"/>
      <c r="J18" s="1"/>
      <c r="K18" s="1"/>
      <c r="L18" s="1"/>
      <c r="M18" s="1"/>
      <c r="N18" s="1">
        <v>5.05</v>
      </c>
      <c r="O18" s="1"/>
      <c r="P18" s="1"/>
      <c r="Q18" s="1"/>
      <c r="R18" s="1"/>
      <c r="S18" s="1">
        <v>14.61</v>
      </c>
      <c r="T18" s="1"/>
      <c r="U18" s="1"/>
      <c r="V18" s="1">
        <v>5.14</v>
      </c>
      <c r="W18" s="1"/>
      <c r="X18" s="1"/>
      <c r="Y18" s="1"/>
      <c r="Z18" s="1">
        <v>7.99</v>
      </c>
      <c r="AA18" s="1"/>
      <c r="AB18" s="1"/>
      <c r="AC18" s="1"/>
      <c r="AD18" s="1"/>
      <c r="AE18" s="1"/>
      <c r="AF18" s="1"/>
      <c r="AG18" s="1"/>
      <c r="AH18" s="1"/>
      <c r="AI18" s="1"/>
    </row>
    <row r="19" spans="1:35" ht="12.95" customHeight="1" x14ac:dyDescent="0.2">
      <c r="A19" s="5">
        <v>4226</v>
      </c>
      <c r="B19" s="42" t="s">
        <v>168</v>
      </c>
      <c r="C19" s="5">
        <v>24.86</v>
      </c>
      <c r="D19" s="1"/>
      <c r="E19" s="1">
        <v>8.7100000000000009</v>
      </c>
      <c r="F19" s="1"/>
      <c r="G19" s="1"/>
      <c r="H19" s="1"/>
      <c r="I19" s="1"/>
      <c r="J19" s="1"/>
      <c r="K19" s="1">
        <v>2.71</v>
      </c>
      <c r="L19" s="1"/>
      <c r="M19" s="1">
        <v>0.65</v>
      </c>
      <c r="N19" s="1"/>
      <c r="O19" s="1"/>
      <c r="P19" s="1"/>
      <c r="Q19" s="1"/>
      <c r="R19" s="1"/>
      <c r="S19" s="1">
        <v>10.46</v>
      </c>
      <c r="T19" s="1"/>
      <c r="U19" s="1"/>
      <c r="V19" s="1"/>
      <c r="W19" s="1"/>
      <c r="X19" s="1"/>
      <c r="Y19" s="1"/>
      <c r="Z19" s="1">
        <v>2.35</v>
      </c>
      <c r="AA19" s="1"/>
      <c r="AB19" s="1"/>
      <c r="AC19" s="1"/>
      <c r="AD19" s="1"/>
      <c r="AE19" s="1"/>
      <c r="AF19" s="1"/>
      <c r="AG19" s="1"/>
      <c r="AH19" s="1"/>
      <c r="AI19" s="1"/>
    </row>
    <row r="20" spans="1:35" ht="12.95" customHeight="1" x14ac:dyDescent="0.2">
      <c r="A20" s="5">
        <v>4227</v>
      </c>
      <c r="B20" s="42" t="s">
        <v>169</v>
      </c>
      <c r="C20" s="5">
        <v>19.059999999999999</v>
      </c>
      <c r="D20" s="1"/>
      <c r="E20" s="1">
        <v>10.02</v>
      </c>
      <c r="F20" s="1"/>
      <c r="G20" s="1"/>
      <c r="H20" s="1"/>
      <c r="I20" s="1"/>
      <c r="J20" s="1"/>
      <c r="K20" s="1"/>
      <c r="L20" s="1"/>
      <c r="M20" s="1">
        <v>0.35</v>
      </c>
      <c r="N20" s="1"/>
      <c r="O20" s="1"/>
      <c r="P20" s="1"/>
      <c r="Q20" s="1"/>
      <c r="R20" s="1"/>
      <c r="S20" s="1">
        <v>7.28</v>
      </c>
      <c r="T20" s="1"/>
      <c r="U20" s="1"/>
      <c r="V20" s="1"/>
      <c r="W20" s="1"/>
      <c r="X20" s="1"/>
      <c r="Y20" s="1"/>
      <c r="Z20" s="1">
        <v>1.4</v>
      </c>
      <c r="AA20" s="1"/>
      <c r="AB20" s="1"/>
      <c r="AC20" s="1"/>
      <c r="AD20" s="1"/>
      <c r="AE20" s="1"/>
      <c r="AF20" s="1"/>
      <c r="AG20" s="1"/>
      <c r="AH20" s="1"/>
      <c r="AI20" s="1"/>
    </row>
    <row r="21" spans="1:35" ht="12.95" customHeight="1" x14ac:dyDescent="0.2">
      <c r="A21" s="5">
        <v>4002</v>
      </c>
      <c r="B21" s="42" t="s">
        <v>26</v>
      </c>
      <c r="C21" s="5">
        <v>51.65</v>
      </c>
      <c r="D21" s="1"/>
      <c r="E21" s="1">
        <v>32.49</v>
      </c>
      <c r="F21" s="1">
        <v>6.41</v>
      </c>
      <c r="G21" s="1"/>
      <c r="H21" s="1"/>
      <c r="I21" s="1"/>
      <c r="J21" s="1"/>
      <c r="K21" s="1"/>
      <c r="L21" s="1"/>
      <c r="M21" s="1"/>
      <c r="N21" s="1">
        <v>3.28</v>
      </c>
      <c r="O21" s="1"/>
      <c r="P21" s="1"/>
      <c r="Q21" s="1"/>
      <c r="R21" s="1"/>
      <c r="S21" s="1">
        <v>2.29</v>
      </c>
      <c r="T21" s="1"/>
      <c r="U21" s="1"/>
      <c r="V21" s="1"/>
      <c r="W21" s="1"/>
      <c r="X21" s="1"/>
      <c r="Y21" s="1"/>
      <c r="Z21" s="1">
        <v>3.71</v>
      </c>
      <c r="AA21" s="1">
        <v>1.97</v>
      </c>
      <c r="AB21" s="1"/>
      <c r="AC21" s="1">
        <v>1.18</v>
      </c>
      <c r="AD21" s="1"/>
      <c r="AE21" s="1"/>
      <c r="AF21" s="1"/>
      <c r="AG21" s="1"/>
      <c r="AH21" s="1"/>
      <c r="AI21" s="1">
        <v>0.33</v>
      </c>
    </row>
    <row r="22" spans="1:35" ht="12.95" customHeight="1" x14ac:dyDescent="0.2">
      <c r="A22" s="5">
        <v>4024</v>
      </c>
      <c r="B22" s="42" t="s">
        <v>40</v>
      </c>
      <c r="C22" s="5">
        <v>70.11</v>
      </c>
      <c r="D22" s="1"/>
      <c r="E22" s="1">
        <v>35.799999999999997</v>
      </c>
      <c r="F22" s="1">
        <v>4.6900000000000004</v>
      </c>
      <c r="G22" s="1"/>
      <c r="H22" s="1"/>
      <c r="I22" s="1"/>
      <c r="J22" s="1">
        <v>8.09</v>
      </c>
      <c r="K22" s="1"/>
      <c r="L22" s="1">
        <v>0.63</v>
      </c>
      <c r="M22" s="1">
        <v>1.67</v>
      </c>
      <c r="N22" s="1"/>
      <c r="O22" s="1"/>
      <c r="P22" s="1"/>
      <c r="Q22" s="1"/>
      <c r="R22" s="1"/>
      <c r="S22" s="1">
        <v>10.61</v>
      </c>
      <c r="T22" s="1"/>
      <c r="U22" s="1"/>
      <c r="V22" s="1"/>
      <c r="W22" s="1"/>
      <c r="X22" s="1"/>
      <c r="Y22" s="1"/>
      <c r="Z22" s="1">
        <v>8.1300000000000008</v>
      </c>
      <c r="AA22" s="1"/>
      <c r="AB22" s="1"/>
      <c r="AC22" s="1"/>
      <c r="AD22" s="1"/>
      <c r="AE22" s="1"/>
      <c r="AF22" s="1"/>
      <c r="AG22" s="1"/>
      <c r="AH22" s="1"/>
      <c r="AI22" s="1">
        <v>0.48</v>
      </c>
    </row>
    <row r="23" spans="1:35" ht="12.95" customHeight="1" x14ac:dyDescent="0.2">
      <c r="A23" s="5">
        <v>4092</v>
      </c>
      <c r="B23" s="42" t="s">
        <v>86</v>
      </c>
      <c r="C23" s="5">
        <v>170.85</v>
      </c>
      <c r="D23" s="1"/>
      <c r="E23" s="1">
        <v>33.85</v>
      </c>
      <c r="F23" s="1">
        <v>6.24</v>
      </c>
      <c r="G23" s="1">
        <v>19.09</v>
      </c>
      <c r="H23" s="1"/>
      <c r="I23" s="1"/>
      <c r="J23" s="1">
        <v>7.25</v>
      </c>
      <c r="K23" s="1">
        <v>68.13</v>
      </c>
      <c r="L23" s="1"/>
      <c r="M23" s="1"/>
      <c r="N23" s="1">
        <v>1.46</v>
      </c>
      <c r="O23" s="1"/>
      <c r="P23" s="1"/>
      <c r="Q23" s="1"/>
      <c r="R23" s="1"/>
      <c r="S23" s="1">
        <v>9.5</v>
      </c>
      <c r="T23" s="1"/>
      <c r="U23" s="1"/>
      <c r="V23" s="1">
        <v>3.35</v>
      </c>
      <c r="W23" s="1"/>
      <c r="X23" s="1"/>
      <c r="Y23" s="1"/>
      <c r="Z23" s="1">
        <v>20.21</v>
      </c>
      <c r="AA23" s="1"/>
      <c r="AB23" s="1"/>
      <c r="AC23" s="1">
        <v>1.78</v>
      </c>
      <c r="AD23" s="1"/>
      <c r="AE23" s="1"/>
      <c r="AF23" s="1"/>
      <c r="AG23" s="1"/>
      <c r="AH23" s="1"/>
      <c r="AI23" s="1"/>
    </row>
    <row r="24" spans="1:35" ht="12.95" customHeight="1" x14ac:dyDescent="0.2">
      <c r="A24" s="5">
        <v>4093</v>
      </c>
      <c r="B24" s="42" t="s">
        <v>87</v>
      </c>
      <c r="C24" s="5">
        <v>31.26</v>
      </c>
      <c r="D24" s="1"/>
      <c r="E24" s="1">
        <v>12.27</v>
      </c>
      <c r="F24" s="1"/>
      <c r="G24" s="1"/>
      <c r="H24" s="1"/>
      <c r="I24" s="1"/>
      <c r="J24" s="1">
        <v>6.38</v>
      </c>
      <c r="K24" s="1">
        <v>0.89</v>
      </c>
      <c r="L24" s="1"/>
      <c r="M24" s="1"/>
      <c r="N24" s="1"/>
      <c r="O24" s="1"/>
      <c r="P24" s="1"/>
      <c r="Q24" s="1"/>
      <c r="R24" s="1"/>
      <c r="S24" s="1">
        <v>9.9</v>
      </c>
      <c r="T24" s="1"/>
      <c r="U24" s="1"/>
      <c r="V24" s="1"/>
      <c r="W24" s="1"/>
      <c r="X24" s="1"/>
      <c r="Y24" s="1"/>
      <c r="Z24" s="1">
        <v>1.63</v>
      </c>
      <c r="AA24" s="1"/>
      <c r="AB24" s="1"/>
      <c r="AC24" s="1">
        <v>0.18</v>
      </c>
      <c r="AD24" s="1"/>
      <c r="AE24" s="1"/>
      <c r="AF24" s="1"/>
      <c r="AG24" s="1"/>
      <c r="AH24" s="1"/>
      <c r="AI24" s="1"/>
    </row>
    <row r="25" spans="1:35" ht="12.95" customHeight="1" x14ac:dyDescent="0.2">
      <c r="A25" s="5">
        <v>4132</v>
      </c>
      <c r="B25" s="42" t="s">
        <v>110</v>
      </c>
      <c r="C25" s="5">
        <v>47.29</v>
      </c>
      <c r="D25" s="1"/>
      <c r="E25" s="1">
        <v>23.21</v>
      </c>
      <c r="F25" s="1">
        <v>3.94</v>
      </c>
      <c r="G25" s="1"/>
      <c r="H25" s="1"/>
      <c r="I25" s="1"/>
      <c r="J25" s="1">
        <v>0.3</v>
      </c>
      <c r="K25" s="1"/>
      <c r="L25" s="1"/>
      <c r="M25" s="1">
        <v>10.47</v>
      </c>
      <c r="N25" s="1">
        <v>2.82</v>
      </c>
      <c r="O25" s="1"/>
      <c r="P25" s="1"/>
      <c r="Q25" s="1"/>
      <c r="R25" s="1"/>
      <c r="S25" s="1">
        <v>1.96</v>
      </c>
      <c r="T25" s="1"/>
      <c r="U25" s="1">
        <v>2.02</v>
      </c>
      <c r="V25" s="1"/>
      <c r="W25" s="1"/>
      <c r="X25" s="1"/>
      <c r="Y25" s="1"/>
      <c r="Z25" s="1">
        <v>2.35</v>
      </c>
      <c r="AA25" s="1"/>
      <c r="AB25" s="1"/>
      <c r="AC25" s="1">
        <v>0.24</v>
      </c>
      <c r="AD25" s="1"/>
      <c r="AE25" s="1"/>
      <c r="AF25" s="1"/>
      <c r="AG25" s="1"/>
      <c r="AH25" s="1"/>
      <c r="AI25" s="1"/>
    </row>
    <row r="26" spans="1:35" ht="12.95" customHeight="1" x14ac:dyDescent="0.2">
      <c r="A26" s="5">
        <v>4192</v>
      </c>
      <c r="B26" s="42" t="s">
        <v>145</v>
      </c>
      <c r="C26" s="5">
        <v>59.88</v>
      </c>
      <c r="D26" s="1">
        <v>5.95</v>
      </c>
      <c r="E26" s="1">
        <v>23.48</v>
      </c>
      <c r="F26" s="1"/>
      <c r="G26" s="1"/>
      <c r="H26" s="1"/>
      <c r="I26" s="1"/>
      <c r="J26" s="1"/>
      <c r="K26" s="1"/>
      <c r="L26" s="1"/>
      <c r="M26" s="1">
        <v>8.1999999999999993</v>
      </c>
      <c r="N26" s="1">
        <v>12.06</v>
      </c>
      <c r="O26" s="1"/>
      <c r="P26" s="1"/>
      <c r="Q26" s="1"/>
      <c r="R26" s="1"/>
      <c r="S26" s="1"/>
      <c r="T26" s="1"/>
      <c r="U26" s="1">
        <v>6.67</v>
      </c>
      <c r="V26" s="1"/>
      <c r="W26" s="1"/>
      <c r="X26" s="1"/>
      <c r="Y26" s="1"/>
      <c r="Z26" s="1">
        <v>3.53</v>
      </c>
      <c r="AA26" s="1"/>
      <c r="AB26" s="1"/>
      <c r="AC26" s="1"/>
      <c r="AD26" s="1"/>
      <c r="AE26" s="1"/>
      <c r="AF26" s="1"/>
      <c r="AG26" s="1"/>
      <c r="AH26" s="1"/>
      <c r="AI26" s="1"/>
    </row>
    <row r="27" spans="1:35" ht="12.95" customHeight="1" x14ac:dyDescent="0.2">
      <c r="A27" s="5">
        <v>4228</v>
      </c>
      <c r="B27" s="42" t="s">
        <v>170</v>
      </c>
      <c r="C27" s="5">
        <v>92.85</v>
      </c>
      <c r="D27" s="1"/>
      <c r="E27" s="1">
        <v>32.93</v>
      </c>
      <c r="F27" s="1"/>
      <c r="G27" s="1"/>
      <c r="H27" s="1"/>
      <c r="I27" s="1"/>
      <c r="J27" s="1">
        <v>8.1300000000000008</v>
      </c>
      <c r="K27" s="1">
        <v>7.51</v>
      </c>
      <c r="L27" s="1"/>
      <c r="M27" s="1">
        <v>0.84</v>
      </c>
      <c r="N27" s="1">
        <v>17.61</v>
      </c>
      <c r="O27" s="1"/>
      <c r="P27" s="1"/>
      <c r="Q27" s="1"/>
      <c r="R27" s="1"/>
      <c r="S27" s="1">
        <v>18.68</v>
      </c>
      <c r="T27" s="1"/>
      <c r="U27" s="1"/>
      <c r="V27" s="1"/>
      <c r="W27" s="1"/>
      <c r="X27" s="1"/>
      <c r="Y27" s="1"/>
      <c r="Z27" s="1">
        <v>7.13</v>
      </c>
      <c r="AA27" s="1"/>
      <c r="AB27" s="1"/>
      <c r="AC27" s="1"/>
      <c r="AD27" s="1"/>
      <c r="AE27" s="1"/>
      <c r="AF27" s="1"/>
      <c r="AG27" s="1"/>
      <c r="AH27" s="1"/>
      <c r="AI27" s="1"/>
    </row>
    <row r="28" spans="1:35" ht="12.95" customHeight="1" x14ac:dyDescent="0.2">
      <c r="A28" s="5">
        <v>4273</v>
      </c>
      <c r="B28" s="42" t="s">
        <v>199</v>
      </c>
      <c r="C28" s="5">
        <v>24.77</v>
      </c>
      <c r="D28" s="1"/>
      <c r="E28" s="1">
        <v>12.33</v>
      </c>
      <c r="F28" s="1">
        <v>1.82</v>
      </c>
      <c r="G28" s="1"/>
      <c r="H28" s="1"/>
      <c r="I28" s="1"/>
      <c r="J28" s="1">
        <v>2.41</v>
      </c>
      <c r="K28" s="1"/>
      <c r="L28" s="1"/>
      <c r="M28" s="1"/>
      <c r="N28" s="1"/>
      <c r="O28" s="1"/>
      <c r="P28" s="1"/>
      <c r="Q28" s="1"/>
      <c r="R28" s="1"/>
      <c r="S28" s="1">
        <v>5.51</v>
      </c>
      <c r="T28" s="1"/>
      <c r="U28" s="1"/>
      <c r="V28" s="1"/>
      <c r="W28" s="1"/>
      <c r="X28" s="1"/>
      <c r="Y28" s="1"/>
      <c r="Z28" s="1">
        <v>2.71</v>
      </c>
      <c r="AA28" s="1"/>
      <c r="AB28" s="1"/>
      <c r="AC28" s="1"/>
      <c r="AD28" s="1"/>
      <c r="AE28" s="1"/>
      <c r="AF28" s="1"/>
      <c r="AG28" s="1"/>
      <c r="AH28" s="1"/>
      <c r="AI28" s="1"/>
    </row>
    <row r="29" spans="1:35" ht="12.95" customHeight="1" x14ac:dyDescent="0.2">
      <c r="A29" s="5">
        <v>4063</v>
      </c>
      <c r="B29" s="42" t="s">
        <v>65</v>
      </c>
      <c r="C29" s="5">
        <v>278.33999999999997</v>
      </c>
      <c r="D29" s="1"/>
      <c r="E29" s="1">
        <v>52.71</v>
      </c>
      <c r="F29" s="1">
        <v>34.409999999999997</v>
      </c>
      <c r="G29" s="1"/>
      <c r="H29" s="1"/>
      <c r="I29" s="1"/>
      <c r="J29" s="1">
        <v>1.1299999999999999</v>
      </c>
      <c r="K29" s="1">
        <v>57.46</v>
      </c>
      <c r="L29" s="1"/>
      <c r="M29" s="1">
        <v>3.55</v>
      </c>
      <c r="N29" s="1">
        <v>21.12</v>
      </c>
      <c r="O29" s="1">
        <v>9.2799999999999994</v>
      </c>
      <c r="P29" s="1"/>
      <c r="Q29" s="1"/>
      <c r="R29" s="1"/>
      <c r="S29" s="1"/>
      <c r="T29" s="1">
        <v>5.92</v>
      </c>
      <c r="U29" s="1"/>
      <c r="V29" s="1">
        <v>5.01</v>
      </c>
      <c r="W29" s="1"/>
      <c r="X29" s="1"/>
      <c r="Y29" s="1"/>
      <c r="Z29" s="1">
        <v>31.97</v>
      </c>
      <c r="AA29" s="1"/>
      <c r="AB29" s="1">
        <v>38.869999999999997</v>
      </c>
      <c r="AC29" s="1">
        <v>16.71</v>
      </c>
      <c r="AD29" s="1">
        <v>0.19</v>
      </c>
      <c r="AE29" s="1"/>
      <c r="AF29" s="1"/>
      <c r="AG29" s="1"/>
      <c r="AH29" s="1"/>
      <c r="AI29" s="1"/>
    </row>
    <row r="30" spans="1:35" ht="12.95" customHeight="1" x14ac:dyDescent="0.2">
      <c r="A30" s="5">
        <v>4274</v>
      </c>
      <c r="B30" s="42" t="s">
        <v>200</v>
      </c>
      <c r="C30" s="5">
        <v>112.99</v>
      </c>
      <c r="D30" s="1"/>
      <c r="E30" s="1">
        <v>73.459999999999994</v>
      </c>
      <c r="F30" s="1">
        <v>4.09</v>
      </c>
      <c r="G30" s="1"/>
      <c r="H30" s="1"/>
      <c r="I30" s="1"/>
      <c r="J30" s="1">
        <v>6.2</v>
      </c>
      <c r="K30" s="1">
        <v>3.65</v>
      </c>
      <c r="L30" s="1"/>
      <c r="M30" s="1">
        <v>0.86</v>
      </c>
      <c r="N30" s="1">
        <v>5.64</v>
      </c>
      <c r="O30" s="1"/>
      <c r="P30" s="1"/>
      <c r="Q30" s="1"/>
      <c r="R30" s="1"/>
      <c r="S30" s="1">
        <v>10.66</v>
      </c>
      <c r="T30" s="1"/>
      <c r="U30" s="1"/>
      <c r="V30" s="1"/>
      <c r="W30" s="1"/>
      <c r="X30" s="1"/>
      <c r="Y30" s="1"/>
      <c r="Z30" s="1">
        <v>5.34</v>
      </c>
      <c r="AA30" s="1"/>
      <c r="AB30" s="1"/>
      <c r="AC30" s="1"/>
      <c r="AD30" s="1">
        <v>1.19</v>
      </c>
      <c r="AE30" s="1"/>
      <c r="AF30" s="1"/>
      <c r="AG30" s="1"/>
      <c r="AH30" s="1"/>
      <c r="AI30" s="1">
        <v>1.9</v>
      </c>
    </row>
    <row r="31" spans="1:35" ht="12.95" customHeight="1" x14ac:dyDescent="0.2">
      <c r="A31" s="5">
        <v>4095</v>
      </c>
      <c r="B31" s="42" t="s">
        <v>89</v>
      </c>
      <c r="C31" s="5">
        <v>302.19</v>
      </c>
      <c r="D31" s="1"/>
      <c r="E31" s="1">
        <v>88.54</v>
      </c>
      <c r="F31" s="1">
        <v>41.37</v>
      </c>
      <c r="G31" s="1">
        <v>15.31</v>
      </c>
      <c r="H31" s="1"/>
      <c r="I31" s="1"/>
      <c r="J31" s="1">
        <v>13.51</v>
      </c>
      <c r="K31" s="1">
        <v>37.64</v>
      </c>
      <c r="L31" s="1"/>
      <c r="M31" s="1">
        <v>6.52</v>
      </c>
      <c r="N31" s="1">
        <v>13.2</v>
      </c>
      <c r="O31" s="1">
        <v>5.98</v>
      </c>
      <c r="P31" s="1"/>
      <c r="Q31" s="1"/>
      <c r="R31" s="1"/>
      <c r="S31" s="1">
        <v>2.2999999999999998</v>
      </c>
      <c r="T31" s="1">
        <v>4.16</v>
      </c>
      <c r="U31" s="1"/>
      <c r="V31" s="1">
        <v>3.51</v>
      </c>
      <c r="W31" s="1"/>
      <c r="X31" s="1"/>
      <c r="Y31" s="1">
        <v>1.53</v>
      </c>
      <c r="Z31" s="1">
        <v>28.48</v>
      </c>
      <c r="AA31" s="1">
        <v>17.5</v>
      </c>
      <c r="AB31" s="1">
        <v>18.78</v>
      </c>
      <c r="AC31" s="1"/>
      <c r="AD31" s="1">
        <v>2.79</v>
      </c>
      <c r="AE31" s="1">
        <v>0.17</v>
      </c>
      <c r="AF31" s="1"/>
      <c r="AG31" s="1"/>
      <c r="AH31" s="1"/>
      <c r="AI31" s="1">
        <v>0.9</v>
      </c>
    </row>
    <row r="32" spans="1:35" ht="12.95" customHeight="1" x14ac:dyDescent="0.2">
      <c r="A32" s="5">
        <v>4193</v>
      </c>
      <c r="B32" s="42" t="s">
        <v>146</v>
      </c>
      <c r="C32" s="5">
        <v>37.25</v>
      </c>
      <c r="D32" s="1"/>
      <c r="E32" s="1">
        <v>10.52</v>
      </c>
      <c r="F32" s="1">
        <v>3.41</v>
      </c>
      <c r="G32" s="1"/>
      <c r="H32" s="1"/>
      <c r="I32" s="1"/>
      <c r="J32" s="1">
        <v>12.96</v>
      </c>
      <c r="K32" s="1"/>
      <c r="L32" s="1"/>
      <c r="M32" s="1"/>
      <c r="N32" s="1"/>
      <c r="O32" s="1"/>
      <c r="P32" s="1"/>
      <c r="Q32" s="1"/>
      <c r="R32" s="1"/>
      <c r="S32" s="1">
        <v>7.93</v>
      </c>
      <c r="T32" s="1"/>
      <c r="U32" s="1"/>
      <c r="V32" s="1"/>
      <c r="W32" s="1"/>
      <c r="X32" s="1"/>
      <c r="Y32" s="1"/>
      <c r="Z32" s="1">
        <v>1.71</v>
      </c>
      <c r="AA32" s="1"/>
      <c r="AB32" s="1"/>
      <c r="AC32" s="1"/>
      <c r="AD32" s="1"/>
      <c r="AE32" s="1">
        <v>0.72</v>
      </c>
      <c r="AF32" s="1"/>
      <c r="AG32" s="1"/>
      <c r="AH32" s="1"/>
      <c r="AI32" s="1"/>
    </row>
    <row r="33" spans="1:35" ht="12.95" customHeight="1" x14ac:dyDescent="0.2">
      <c r="A33" s="5">
        <v>4003</v>
      </c>
      <c r="B33" s="42" t="s">
        <v>27</v>
      </c>
      <c r="C33" s="5">
        <v>235.24</v>
      </c>
      <c r="D33" s="1"/>
      <c r="E33" s="1">
        <v>84.35</v>
      </c>
      <c r="F33" s="1"/>
      <c r="G33" s="1">
        <v>19.190000000000001</v>
      </c>
      <c r="H33" s="1"/>
      <c r="I33" s="1"/>
      <c r="J33" s="1">
        <v>7.21</v>
      </c>
      <c r="K33" s="1">
        <v>50.83</v>
      </c>
      <c r="L33" s="1"/>
      <c r="M33" s="1"/>
      <c r="N33" s="1"/>
      <c r="O33" s="1">
        <v>27.21</v>
      </c>
      <c r="P33" s="1"/>
      <c r="Q33" s="1"/>
      <c r="R33" s="1"/>
      <c r="S33" s="1"/>
      <c r="T33" s="1"/>
      <c r="U33" s="1"/>
      <c r="V33" s="1"/>
      <c r="W33" s="1">
        <v>6.62</v>
      </c>
      <c r="X33" s="1"/>
      <c r="Y33" s="1"/>
      <c r="Z33" s="1">
        <v>27.97</v>
      </c>
      <c r="AA33" s="1"/>
      <c r="AB33" s="1"/>
      <c r="AC33" s="1">
        <v>7.5</v>
      </c>
      <c r="AD33" s="1"/>
      <c r="AE33" s="1"/>
      <c r="AF33" s="1"/>
      <c r="AG33" s="1"/>
      <c r="AH33" s="1"/>
      <c r="AI33" s="1">
        <v>4.3499999999999996</v>
      </c>
    </row>
    <row r="34" spans="1:35" ht="12.95" customHeight="1" x14ac:dyDescent="0.2">
      <c r="A34" s="5">
        <v>4133</v>
      </c>
      <c r="B34" s="42" t="s">
        <v>111</v>
      </c>
      <c r="C34" s="5">
        <v>35.46</v>
      </c>
      <c r="D34" s="1"/>
      <c r="E34" s="1">
        <v>20.27</v>
      </c>
      <c r="F34" s="1">
        <v>3.65</v>
      </c>
      <c r="G34" s="1"/>
      <c r="H34" s="1"/>
      <c r="I34" s="1"/>
      <c r="J34" s="1">
        <v>0.01</v>
      </c>
      <c r="K34" s="1">
        <v>0.96</v>
      </c>
      <c r="L34" s="1"/>
      <c r="M34" s="1">
        <v>1.99</v>
      </c>
      <c r="N34" s="1">
        <v>3.89</v>
      </c>
      <c r="O34" s="1"/>
      <c r="P34" s="1"/>
      <c r="Q34" s="1"/>
      <c r="R34" s="1"/>
      <c r="S34" s="1">
        <v>2.4900000000000002</v>
      </c>
      <c r="T34" s="1"/>
      <c r="U34" s="1"/>
      <c r="V34" s="1"/>
      <c r="W34" s="1"/>
      <c r="X34" s="1"/>
      <c r="Y34" s="1"/>
      <c r="Z34" s="1">
        <v>1.54</v>
      </c>
      <c r="AA34" s="1"/>
      <c r="AB34" s="1"/>
      <c r="AC34" s="1">
        <v>0.66</v>
      </c>
      <c r="AD34" s="1"/>
      <c r="AE34" s="1"/>
      <c r="AF34" s="1"/>
      <c r="AG34" s="1"/>
      <c r="AH34" s="1"/>
      <c r="AI34" s="1"/>
    </row>
    <row r="35" spans="1:35" ht="12.95" customHeight="1" x14ac:dyDescent="0.2">
      <c r="A35" s="5">
        <v>4230</v>
      </c>
      <c r="B35" s="42" t="s">
        <v>172</v>
      </c>
      <c r="C35" s="5">
        <v>35.6</v>
      </c>
      <c r="D35" s="1"/>
      <c r="E35" s="1">
        <v>17.82</v>
      </c>
      <c r="F35" s="1"/>
      <c r="G35" s="1"/>
      <c r="H35" s="1"/>
      <c r="I35" s="1"/>
      <c r="J35" s="1">
        <v>0.73</v>
      </c>
      <c r="K35" s="1"/>
      <c r="L35" s="1"/>
      <c r="M35" s="1">
        <v>5.48</v>
      </c>
      <c r="N35" s="1"/>
      <c r="O35" s="1"/>
      <c r="P35" s="1"/>
      <c r="Q35" s="1"/>
      <c r="R35" s="1"/>
      <c r="S35" s="1">
        <v>9.25</v>
      </c>
      <c r="T35" s="1"/>
      <c r="U35" s="1"/>
      <c r="V35" s="1"/>
      <c r="W35" s="1"/>
      <c r="X35" s="1"/>
      <c r="Y35" s="1"/>
      <c r="Z35" s="1">
        <v>1.1100000000000001</v>
      </c>
      <c r="AA35" s="1"/>
      <c r="AB35" s="1"/>
      <c r="AC35" s="1">
        <v>0.1</v>
      </c>
      <c r="AD35" s="1">
        <v>1.1100000000000001</v>
      </c>
      <c r="AE35" s="1"/>
      <c r="AF35" s="1"/>
      <c r="AG35" s="1"/>
      <c r="AH35" s="1"/>
      <c r="AI35" s="1"/>
    </row>
    <row r="36" spans="1:35" ht="12.95" customHeight="1" x14ac:dyDescent="0.2">
      <c r="A36" s="5">
        <v>4302</v>
      </c>
      <c r="B36" s="42" t="s">
        <v>216</v>
      </c>
      <c r="C36" s="5">
        <v>7.85</v>
      </c>
      <c r="D36" s="1"/>
      <c r="E36" s="1">
        <v>3.42</v>
      </c>
      <c r="F36" s="1"/>
      <c r="G36" s="1"/>
      <c r="H36" s="1"/>
      <c r="I36" s="1"/>
      <c r="J36" s="1"/>
      <c r="K36" s="1"/>
      <c r="L36" s="1"/>
      <c r="M36" s="1">
        <v>0.6</v>
      </c>
      <c r="N36" s="1"/>
      <c r="O36" s="1"/>
      <c r="P36" s="1"/>
      <c r="Q36" s="1"/>
      <c r="R36" s="1"/>
      <c r="S36" s="1">
        <v>3</v>
      </c>
      <c r="T36" s="1"/>
      <c r="U36" s="1"/>
      <c r="V36" s="1"/>
      <c r="W36" s="1"/>
      <c r="X36" s="1"/>
      <c r="Y36" s="1"/>
      <c r="Z36" s="1">
        <v>0.82</v>
      </c>
      <c r="AA36" s="1"/>
      <c r="AB36" s="1"/>
      <c r="AC36" s="1"/>
      <c r="AD36" s="1"/>
      <c r="AE36" s="1"/>
      <c r="AF36" s="1"/>
      <c r="AG36" s="1"/>
      <c r="AH36" s="1"/>
      <c r="AI36" s="1"/>
    </row>
    <row r="37" spans="1:35" ht="12.95" customHeight="1" x14ac:dyDescent="0.2">
      <c r="A37" s="5">
        <v>4303</v>
      </c>
      <c r="B37" s="42" t="s">
        <v>217</v>
      </c>
      <c r="C37" s="5">
        <v>122.8</v>
      </c>
      <c r="D37" s="1"/>
      <c r="E37" s="1">
        <v>27.33</v>
      </c>
      <c r="F37" s="1">
        <v>17.649999999999999</v>
      </c>
      <c r="G37" s="1"/>
      <c r="H37" s="1"/>
      <c r="I37" s="1"/>
      <c r="J37" s="1">
        <v>25.98</v>
      </c>
      <c r="K37" s="1"/>
      <c r="L37" s="1"/>
      <c r="M37" s="1">
        <v>11.04</v>
      </c>
      <c r="N37" s="1">
        <v>8.3000000000000007</v>
      </c>
      <c r="O37" s="1">
        <v>7.61</v>
      </c>
      <c r="P37" s="1"/>
      <c r="Q37" s="1"/>
      <c r="R37" s="1"/>
      <c r="S37" s="1">
        <v>8.76</v>
      </c>
      <c r="T37" s="1"/>
      <c r="U37" s="1">
        <v>5.52</v>
      </c>
      <c r="V37" s="1"/>
      <c r="W37" s="1"/>
      <c r="X37" s="1"/>
      <c r="Y37" s="1"/>
      <c r="Z37" s="1">
        <v>7.06</v>
      </c>
      <c r="AA37" s="1"/>
      <c r="AB37" s="1"/>
      <c r="AC37" s="1">
        <v>0.48</v>
      </c>
      <c r="AD37" s="1"/>
      <c r="AE37" s="1">
        <v>3.08</v>
      </c>
      <c r="AF37" s="1"/>
      <c r="AG37" s="1"/>
      <c r="AH37" s="1"/>
      <c r="AI37" s="1"/>
    </row>
    <row r="38" spans="1:35" ht="12.95" customHeight="1" x14ac:dyDescent="0.2">
      <c r="A38" s="5">
        <v>4124</v>
      </c>
      <c r="B38" s="42" t="s">
        <v>107</v>
      </c>
      <c r="C38" s="5">
        <v>58</v>
      </c>
      <c r="D38" s="1"/>
      <c r="E38" s="1">
        <v>30.28</v>
      </c>
      <c r="F38" s="1"/>
      <c r="G38" s="1"/>
      <c r="H38" s="1"/>
      <c r="I38" s="1"/>
      <c r="J38" s="1">
        <v>0.12</v>
      </c>
      <c r="K38" s="1"/>
      <c r="L38" s="1"/>
      <c r="M38" s="1"/>
      <c r="N38" s="1"/>
      <c r="O38" s="1"/>
      <c r="P38" s="1"/>
      <c r="Q38" s="1"/>
      <c r="R38" s="1"/>
      <c r="S38" s="1">
        <v>22.42</v>
      </c>
      <c r="T38" s="1"/>
      <c r="U38" s="1"/>
      <c r="V38" s="1"/>
      <c r="W38" s="1"/>
      <c r="X38" s="1"/>
      <c r="Y38" s="1"/>
      <c r="Z38" s="1">
        <v>5.18</v>
      </c>
      <c r="AA38" s="1"/>
      <c r="AB38" s="1"/>
      <c r="AC38" s="1"/>
      <c r="AD38" s="1"/>
      <c r="AE38" s="1"/>
      <c r="AF38" s="1"/>
      <c r="AG38" s="1"/>
      <c r="AH38" s="1"/>
      <c r="AI38" s="1"/>
    </row>
    <row r="39" spans="1:35" ht="12.95" customHeight="1" x14ac:dyDescent="0.2">
      <c r="A39" s="5">
        <v>4094</v>
      </c>
      <c r="B39" s="42" t="s">
        <v>88</v>
      </c>
      <c r="C39" s="5">
        <v>27.28</v>
      </c>
      <c r="D39" s="1"/>
      <c r="E39" s="1">
        <v>12.33</v>
      </c>
      <c r="F39" s="1"/>
      <c r="G39" s="1"/>
      <c r="H39" s="1"/>
      <c r="I39" s="1"/>
      <c r="J39" s="1">
        <v>1.66</v>
      </c>
      <c r="K39" s="1"/>
      <c r="L39" s="1"/>
      <c r="M39" s="1">
        <v>2.79</v>
      </c>
      <c r="N39" s="1"/>
      <c r="O39" s="1"/>
      <c r="P39" s="1"/>
      <c r="Q39" s="1"/>
      <c r="R39" s="1"/>
      <c r="S39" s="1">
        <v>8.18</v>
      </c>
      <c r="T39" s="1"/>
      <c r="U39" s="1"/>
      <c r="V39" s="1"/>
      <c r="W39" s="1"/>
      <c r="X39" s="1"/>
      <c r="Y39" s="1"/>
      <c r="Z39" s="1">
        <v>2.2000000000000002</v>
      </c>
      <c r="AA39" s="1"/>
      <c r="AB39" s="1"/>
      <c r="AC39" s="1">
        <v>0.12</v>
      </c>
      <c r="AD39" s="1"/>
      <c r="AE39" s="1"/>
      <c r="AF39" s="1"/>
      <c r="AG39" s="1"/>
      <c r="AH39" s="1"/>
      <c r="AI39" s="1"/>
    </row>
    <row r="40" spans="1:35" ht="12.95" customHeight="1" x14ac:dyDescent="0.2">
      <c r="A40" s="5">
        <v>4229</v>
      </c>
      <c r="B40" s="42" t="s">
        <v>171</v>
      </c>
      <c r="C40" s="5">
        <v>42.52</v>
      </c>
      <c r="D40" s="1"/>
      <c r="E40" s="1">
        <v>16.45</v>
      </c>
      <c r="F40" s="1">
        <v>0.74</v>
      </c>
      <c r="G40" s="1"/>
      <c r="H40" s="1"/>
      <c r="I40" s="1"/>
      <c r="J40" s="1">
        <v>5.88</v>
      </c>
      <c r="K40" s="1">
        <v>0.12</v>
      </c>
      <c r="L40" s="1"/>
      <c r="M40" s="1">
        <v>4.26</v>
      </c>
      <c r="N40" s="1"/>
      <c r="O40" s="1"/>
      <c r="P40" s="1"/>
      <c r="Q40" s="1"/>
      <c r="R40" s="1"/>
      <c r="S40" s="1">
        <v>10.9</v>
      </c>
      <c r="T40" s="1"/>
      <c r="U40" s="1"/>
      <c r="V40" s="1"/>
      <c r="W40" s="1"/>
      <c r="X40" s="1"/>
      <c r="Y40" s="1"/>
      <c r="Z40" s="1">
        <v>2.52</v>
      </c>
      <c r="AA40" s="1">
        <v>0.98</v>
      </c>
      <c r="AB40" s="1"/>
      <c r="AC40" s="1"/>
      <c r="AD40" s="1">
        <v>0.67</v>
      </c>
      <c r="AE40" s="1"/>
      <c r="AF40" s="1"/>
      <c r="AG40" s="1"/>
      <c r="AH40" s="1"/>
      <c r="AI40" s="1"/>
    </row>
    <row r="41" spans="1:35" ht="12.95" customHeight="1" x14ac:dyDescent="0.2">
      <c r="A41" s="5">
        <v>4064</v>
      </c>
      <c r="B41" s="42" t="s">
        <v>66</v>
      </c>
      <c r="C41" s="5">
        <v>25.57</v>
      </c>
      <c r="D41" s="1"/>
      <c r="E41" s="1">
        <v>13.32</v>
      </c>
      <c r="F41" s="1">
        <v>0.73</v>
      </c>
      <c r="G41" s="1"/>
      <c r="H41" s="1"/>
      <c r="I41" s="1"/>
      <c r="J41" s="1">
        <v>1.48</v>
      </c>
      <c r="K41" s="1"/>
      <c r="L41" s="1"/>
      <c r="M41" s="1"/>
      <c r="N41" s="1"/>
      <c r="O41" s="1"/>
      <c r="P41" s="1"/>
      <c r="Q41" s="1"/>
      <c r="R41" s="1"/>
      <c r="S41" s="1">
        <v>5.14</v>
      </c>
      <c r="T41" s="1"/>
      <c r="U41" s="1">
        <v>3.26</v>
      </c>
      <c r="V41" s="1"/>
      <c r="W41" s="1"/>
      <c r="X41" s="1"/>
      <c r="Y41" s="1"/>
      <c r="Z41" s="1">
        <v>1.65</v>
      </c>
      <c r="AA41" s="1"/>
      <c r="AB41" s="1"/>
      <c r="AC41" s="1"/>
      <c r="AD41" s="1"/>
      <c r="AE41" s="1"/>
      <c r="AF41" s="1"/>
      <c r="AG41" s="1"/>
      <c r="AH41" s="1"/>
      <c r="AI41" s="1"/>
    </row>
    <row r="42" spans="1:35" ht="12.95" customHeight="1" x14ac:dyDescent="0.2">
      <c r="A42" s="5">
        <v>4004</v>
      </c>
      <c r="B42" s="42" t="s">
        <v>28</v>
      </c>
      <c r="C42" s="5">
        <v>30.34</v>
      </c>
      <c r="D42" s="1"/>
      <c r="E42" s="1">
        <v>14.09</v>
      </c>
      <c r="F42" s="1"/>
      <c r="G42" s="1"/>
      <c r="H42" s="1"/>
      <c r="I42" s="1"/>
      <c r="J42" s="1">
        <v>2.17</v>
      </c>
      <c r="K42" s="1"/>
      <c r="L42" s="1"/>
      <c r="M42" s="1">
        <v>1.17</v>
      </c>
      <c r="N42" s="1"/>
      <c r="O42" s="1"/>
      <c r="P42" s="1"/>
      <c r="Q42" s="1"/>
      <c r="R42" s="1"/>
      <c r="S42" s="1">
        <v>10.73</v>
      </c>
      <c r="T42" s="1"/>
      <c r="U42" s="1"/>
      <c r="V42" s="1"/>
      <c r="W42" s="1"/>
      <c r="X42" s="1"/>
      <c r="Y42" s="1"/>
      <c r="Z42" s="1">
        <v>2.1800000000000002</v>
      </c>
      <c r="AA42" s="1"/>
      <c r="AB42" s="1"/>
      <c r="AC42" s="1"/>
      <c r="AD42" s="1"/>
      <c r="AE42" s="1"/>
      <c r="AF42" s="1"/>
      <c r="AG42" s="1"/>
      <c r="AH42" s="1"/>
      <c r="AI42" s="1"/>
    </row>
    <row r="43" spans="1:35" ht="12.95" customHeight="1" x14ac:dyDescent="0.2">
      <c r="A43" s="5">
        <v>4231</v>
      </c>
      <c r="B43" s="42" t="s">
        <v>173</v>
      </c>
      <c r="C43" s="5">
        <v>32.159999999999997</v>
      </c>
      <c r="D43" s="1"/>
      <c r="E43" s="1">
        <v>9.92</v>
      </c>
      <c r="F43" s="1">
        <v>2.2799999999999998</v>
      </c>
      <c r="G43" s="1"/>
      <c r="H43" s="1"/>
      <c r="I43" s="1"/>
      <c r="J43" s="1">
        <v>1.54</v>
      </c>
      <c r="K43" s="1"/>
      <c r="L43" s="1"/>
      <c r="M43" s="1"/>
      <c r="N43" s="1">
        <v>6.45</v>
      </c>
      <c r="O43" s="1"/>
      <c r="P43" s="1"/>
      <c r="Q43" s="1"/>
      <c r="R43" s="1"/>
      <c r="S43" s="1">
        <v>7.03</v>
      </c>
      <c r="T43" s="1"/>
      <c r="U43" s="1"/>
      <c r="V43" s="1"/>
      <c r="W43" s="1"/>
      <c r="X43" s="1"/>
      <c r="Y43" s="1"/>
      <c r="Z43" s="1">
        <v>4.75</v>
      </c>
      <c r="AA43" s="1"/>
      <c r="AB43" s="1"/>
      <c r="AC43" s="1">
        <v>0.2</v>
      </c>
      <c r="AD43" s="1"/>
      <c r="AE43" s="1"/>
      <c r="AF43" s="1"/>
      <c r="AG43" s="1"/>
      <c r="AH43" s="1"/>
      <c r="AI43" s="1"/>
    </row>
    <row r="44" spans="1:35" ht="12.95" customHeight="1" x14ac:dyDescent="0.2">
      <c r="A44" s="5">
        <v>4194</v>
      </c>
      <c r="B44" s="42" t="s">
        <v>147</v>
      </c>
      <c r="C44" s="5">
        <v>77.78</v>
      </c>
      <c r="D44" s="1"/>
      <c r="E44" s="1">
        <v>27.55</v>
      </c>
      <c r="F44" s="1">
        <v>4.6100000000000003</v>
      </c>
      <c r="G44" s="1"/>
      <c r="H44" s="1"/>
      <c r="I44" s="1"/>
      <c r="J44" s="1">
        <v>5.92</v>
      </c>
      <c r="K44" s="1">
        <v>18.399999999999999</v>
      </c>
      <c r="L44" s="1"/>
      <c r="M44" s="1">
        <v>4.42</v>
      </c>
      <c r="N44" s="1"/>
      <c r="O44" s="1"/>
      <c r="P44" s="1"/>
      <c r="Q44" s="1"/>
      <c r="R44" s="1"/>
      <c r="S44" s="1">
        <v>5.46</v>
      </c>
      <c r="T44" s="1"/>
      <c r="U44" s="1">
        <v>7.78</v>
      </c>
      <c r="V44" s="1"/>
      <c r="W44" s="1"/>
      <c r="X44" s="1"/>
      <c r="Y44" s="1"/>
      <c r="Z44" s="1">
        <v>3.16</v>
      </c>
      <c r="AA44" s="1"/>
      <c r="AB44" s="1"/>
      <c r="AC44" s="1">
        <v>0.49</v>
      </c>
      <c r="AD44" s="1"/>
      <c r="AE44" s="1"/>
      <c r="AF44" s="1"/>
      <c r="AG44" s="1"/>
      <c r="AH44" s="1"/>
      <c r="AI44" s="1"/>
    </row>
    <row r="45" spans="1:35" ht="12.95" customHeight="1" x14ac:dyDescent="0.2">
      <c r="A45" s="5">
        <v>4065</v>
      </c>
      <c r="B45" s="42" t="s">
        <v>67</v>
      </c>
      <c r="C45" s="5">
        <v>119.01</v>
      </c>
      <c r="D45" s="1">
        <v>17.7</v>
      </c>
      <c r="E45" s="1">
        <v>27.03</v>
      </c>
      <c r="F45" s="1">
        <v>10.83</v>
      </c>
      <c r="G45" s="1"/>
      <c r="H45" s="1"/>
      <c r="I45" s="1"/>
      <c r="J45" s="1">
        <v>2.29</v>
      </c>
      <c r="K45" s="1">
        <v>25.3</v>
      </c>
      <c r="L45" s="1"/>
      <c r="M45" s="1">
        <v>15.24</v>
      </c>
      <c r="N45" s="1"/>
      <c r="O45" s="1"/>
      <c r="P45" s="1"/>
      <c r="Q45" s="1"/>
      <c r="R45" s="1"/>
      <c r="S45" s="1">
        <v>8.0399999999999991</v>
      </c>
      <c r="T45" s="1"/>
      <c r="U45" s="1"/>
      <c r="V45" s="1"/>
      <c r="W45" s="1"/>
      <c r="X45" s="1"/>
      <c r="Y45" s="1"/>
      <c r="Z45" s="1">
        <v>10.72</v>
      </c>
      <c r="AA45" s="1"/>
      <c r="AB45" s="1"/>
      <c r="AC45" s="1">
        <v>1.25</v>
      </c>
      <c r="AD45" s="1">
        <v>0.61</v>
      </c>
      <c r="AE45" s="1"/>
      <c r="AF45" s="1"/>
      <c r="AG45" s="1"/>
      <c r="AH45" s="1"/>
      <c r="AI45" s="1"/>
    </row>
    <row r="46" spans="1:35" ht="12.95" customHeight="1" x14ac:dyDescent="0.2">
      <c r="A46" s="5">
        <v>4304</v>
      </c>
      <c r="B46" s="42" t="s">
        <v>218</v>
      </c>
      <c r="C46" s="5">
        <v>158.77000000000001</v>
      </c>
      <c r="D46" s="1"/>
      <c r="E46" s="1">
        <v>47.09</v>
      </c>
      <c r="F46" s="1">
        <v>13.31</v>
      </c>
      <c r="G46" s="1">
        <v>4.9800000000000004</v>
      </c>
      <c r="H46" s="1"/>
      <c r="I46" s="1"/>
      <c r="J46" s="1">
        <v>7.7</v>
      </c>
      <c r="K46" s="1">
        <v>48.72</v>
      </c>
      <c r="L46" s="1"/>
      <c r="M46" s="1"/>
      <c r="N46" s="1">
        <v>6.34</v>
      </c>
      <c r="O46" s="1"/>
      <c r="P46" s="1"/>
      <c r="Q46" s="1"/>
      <c r="R46" s="1"/>
      <c r="S46" s="1">
        <v>9.69</v>
      </c>
      <c r="T46" s="1"/>
      <c r="U46" s="1">
        <v>6.51</v>
      </c>
      <c r="V46" s="1"/>
      <c r="W46" s="1"/>
      <c r="X46" s="1"/>
      <c r="Y46" s="1"/>
      <c r="Z46" s="1">
        <v>8.11</v>
      </c>
      <c r="AA46" s="1"/>
      <c r="AB46" s="1"/>
      <c r="AC46" s="1">
        <v>3.93</v>
      </c>
      <c r="AD46" s="1">
        <v>2.38</v>
      </c>
      <c r="AE46" s="1"/>
      <c r="AF46" s="1"/>
      <c r="AG46" s="1"/>
      <c r="AH46" s="1"/>
      <c r="AI46" s="1"/>
    </row>
    <row r="47" spans="1:35" ht="12.95" customHeight="1" x14ac:dyDescent="0.2">
      <c r="A47" s="5">
        <v>4134</v>
      </c>
      <c r="B47" s="42" t="s">
        <v>112</v>
      </c>
      <c r="C47" s="5">
        <v>68.7</v>
      </c>
      <c r="D47" s="1"/>
      <c r="E47" s="1">
        <v>32.86</v>
      </c>
      <c r="F47" s="1">
        <v>1.18</v>
      </c>
      <c r="G47" s="1"/>
      <c r="H47" s="1"/>
      <c r="I47" s="1"/>
      <c r="J47" s="1"/>
      <c r="K47" s="1">
        <v>13.64</v>
      </c>
      <c r="L47" s="1"/>
      <c r="M47" s="1">
        <v>9.73</v>
      </c>
      <c r="N47" s="1">
        <v>0.79</v>
      </c>
      <c r="O47" s="1"/>
      <c r="P47" s="1"/>
      <c r="Q47" s="1"/>
      <c r="R47" s="1"/>
      <c r="S47" s="1">
        <v>6.88</v>
      </c>
      <c r="T47" s="1"/>
      <c r="U47" s="1"/>
      <c r="V47" s="1"/>
      <c r="W47" s="1"/>
      <c r="X47" s="1"/>
      <c r="Y47" s="1"/>
      <c r="Z47" s="1">
        <v>3.62</v>
      </c>
      <c r="AA47" s="1"/>
      <c r="AB47" s="1"/>
      <c r="AC47" s="1"/>
      <c r="AD47" s="1"/>
      <c r="AE47" s="1"/>
      <c r="AF47" s="1"/>
      <c r="AG47" s="1"/>
      <c r="AH47" s="1"/>
      <c r="AI47" s="1"/>
    </row>
    <row r="48" spans="1:35" ht="12.95" customHeight="1" x14ac:dyDescent="0.2">
      <c r="A48" s="5">
        <v>4096</v>
      </c>
      <c r="B48" s="42" t="s">
        <v>90</v>
      </c>
      <c r="C48" s="5">
        <v>25.95</v>
      </c>
      <c r="D48" s="1"/>
      <c r="E48" s="1">
        <v>12.39</v>
      </c>
      <c r="F48" s="1"/>
      <c r="G48" s="1"/>
      <c r="H48" s="1"/>
      <c r="I48" s="1"/>
      <c r="J48" s="1"/>
      <c r="K48" s="1"/>
      <c r="L48" s="1"/>
      <c r="M48" s="1">
        <v>1.99</v>
      </c>
      <c r="N48" s="1"/>
      <c r="O48" s="1"/>
      <c r="P48" s="1"/>
      <c r="Q48" s="1"/>
      <c r="R48" s="1"/>
      <c r="S48" s="1">
        <v>6.48</v>
      </c>
      <c r="T48" s="1"/>
      <c r="U48" s="1"/>
      <c r="V48" s="1"/>
      <c r="W48" s="1"/>
      <c r="X48" s="1"/>
      <c r="Y48" s="1"/>
      <c r="Z48" s="1">
        <v>5.09</v>
      </c>
      <c r="AA48" s="1"/>
      <c r="AB48" s="1"/>
      <c r="AC48" s="1"/>
      <c r="AD48" s="1"/>
      <c r="AE48" s="1"/>
      <c r="AF48" s="1"/>
      <c r="AG48" s="1"/>
      <c r="AH48" s="1"/>
      <c r="AI48" s="1"/>
    </row>
    <row r="49" spans="1:35" ht="12.95" customHeight="1" x14ac:dyDescent="0.2">
      <c r="A49" s="5">
        <v>4066</v>
      </c>
      <c r="B49" s="42" t="s">
        <v>68</v>
      </c>
      <c r="C49" s="5">
        <v>26.44</v>
      </c>
      <c r="D49" s="1">
        <v>8.3699999999999992</v>
      </c>
      <c r="E49" s="1">
        <v>4.93</v>
      </c>
      <c r="F49" s="1">
        <v>2.0099999999999998</v>
      </c>
      <c r="G49" s="1"/>
      <c r="H49" s="1"/>
      <c r="I49" s="1"/>
      <c r="J49" s="1">
        <v>2.4700000000000002</v>
      </c>
      <c r="K49" s="1"/>
      <c r="L49" s="1"/>
      <c r="M49" s="1"/>
      <c r="N49" s="1">
        <v>0.81</v>
      </c>
      <c r="O49" s="1"/>
      <c r="P49" s="1"/>
      <c r="Q49" s="1"/>
      <c r="R49" s="1"/>
      <c r="S49" s="1">
        <v>5.44</v>
      </c>
      <c r="T49" s="1"/>
      <c r="U49" s="1"/>
      <c r="V49" s="1"/>
      <c r="W49" s="1"/>
      <c r="X49" s="1"/>
      <c r="Y49" s="1"/>
      <c r="Z49" s="1">
        <v>2.41</v>
      </c>
      <c r="AA49" s="1"/>
      <c r="AB49" s="1"/>
      <c r="AC49" s="1"/>
      <c r="AD49" s="1"/>
      <c r="AE49" s="1"/>
      <c r="AF49" s="1"/>
      <c r="AG49" s="1"/>
      <c r="AH49" s="1"/>
      <c r="AI49" s="1"/>
    </row>
    <row r="50" spans="1:35" ht="12.95" customHeight="1" x14ac:dyDescent="0.2">
      <c r="A50" s="5">
        <v>4195</v>
      </c>
      <c r="B50" s="42" t="s">
        <v>148</v>
      </c>
      <c r="C50" s="5">
        <v>65.430000000000007</v>
      </c>
      <c r="D50" s="1"/>
      <c r="E50" s="1">
        <v>23.5</v>
      </c>
      <c r="F50" s="1">
        <v>2.52</v>
      </c>
      <c r="G50" s="1"/>
      <c r="H50" s="1"/>
      <c r="I50" s="1"/>
      <c r="J50" s="1"/>
      <c r="K50" s="1">
        <v>12.42</v>
      </c>
      <c r="L50" s="1"/>
      <c r="M50" s="1"/>
      <c r="N50" s="1">
        <v>6.38</v>
      </c>
      <c r="O50" s="1"/>
      <c r="P50" s="1"/>
      <c r="Q50" s="1"/>
      <c r="R50" s="1"/>
      <c r="S50" s="1">
        <v>15.16</v>
      </c>
      <c r="T50" s="1"/>
      <c r="U50" s="1"/>
      <c r="V50" s="1"/>
      <c r="W50" s="1"/>
      <c r="X50" s="1"/>
      <c r="Y50" s="1"/>
      <c r="Z50" s="1">
        <v>5.44</v>
      </c>
      <c r="AA50" s="1"/>
      <c r="AB50" s="1"/>
      <c r="AC50" s="1"/>
      <c r="AD50" s="1"/>
      <c r="AE50" s="1"/>
      <c r="AF50" s="1"/>
      <c r="AG50" s="1"/>
      <c r="AH50" s="1"/>
      <c r="AI50" s="1"/>
    </row>
    <row r="51" spans="1:35" ht="12.95" customHeight="1" x14ac:dyDescent="0.2">
      <c r="A51" s="5">
        <v>4049</v>
      </c>
      <c r="B51" s="42" t="s">
        <v>62</v>
      </c>
      <c r="C51" s="5">
        <v>99.46</v>
      </c>
      <c r="D51" s="1"/>
      <c r="E51" s="1">
        <v>56.46</v>
      </c>
      <c r="F51" s="1">
        <v>12.43</v>
      </c>
      <c r="G51" s="1"/>
      <c r="H51" s="1"/>
      <c r="I51" s="1"/>
      <c r="J51" s="1">
        <v>1.7</v>
      </c>
      <c r="K51" s="1"/>
      <c r="L51" s="1">
        <v>1.08</v>
      </c>
      <c r="M51" s="1">
        <v>1.28</v>
      </c>
      <c r="N51" s="1">
        <v>4.1900000000000004</v>
      </c>
      <c r="O51" s="1"/>
      <c r="P51" s="1"/>
      <c r="Q51" s="1"/>
      <c r="R51" s="1"/>
      <c r="S51" s="1">
        <v>11.98</v>
      </c>
      <c r="T51" s="1"/>
      <c r="U51" s="1"/>
      <c r="V51" s="1"/>
      <c r="W51" s="1"/>
      <c r="X51" s="1"/>
      <c r="Y51" s="1"/>
      <c r="Z51" s="1">
        <v>4.71</v>
      </c>
      <c r="AA51" s="1">
        <v>5.64</v>
      </c>
      <c r="AB51" s="1"/>
      <c r="AC51" s="1"/>
      <c r="AD51" s="1"/>
      <c r="AE51" s="1"/>
      <c r="AF51" s="1"/>
      <c r="AG51" s="1"/>
      <c r="AH51" s="1"/>
      <c r="AI51" s="1"/>
    </row>
    <row r="52" spans="1:35" ht="12.95" customHeight="1" x14ac:dyDescent="0.2">
      <c r="A52" s="5">
        <v>4161</v>
      </c>
      <c r="B52" s="42" t="s">
        <v>126</v>
      </c>
      <c r="C52" s="5">
        <v>149.82</v>
      </c>
      <c r="D52" s="1"/>
      <c r="E52" s="1">
        <v>35.26</v>
      </c>
      <c r="F52" s="1">
        <v>5.03</v>
      </c>
      <c r="G52" s="1"/>
      <c r="H52" s="1"/>
      <c r="I52" s="1"/>
      <c r="J52" s="1">
        <v>5.48</v>
      </c>
      <c r="K52" s="1">
        <v>67.709999999999994</v>
      </c>
      <c r="L52" s="1"/>
      <c r="M52" s="1">
        <v>5.28</v>
      </c>
      <c r="N52" s="1">
        <v>4.95</v>
      </c>
      <c r="O52" s="1"/>
      <c r="P52" s="1"/>
      <c r="Q52" s="1"/>
      <c r="R52" s="1"/>
      <c r="S52" s="1">
        <v>11.35</v>
      </c>
      <c r="T52" s="1"/>
      <c r="U52" s="1"/>
      <c r="V52" s="1"/>
      <c r="W52" s="1"/>
      <c r="X52" s="1"/>
      <c r="Y52" s="1"/>
      <c r="Z52" s="1">
        <v>12.79</v>
      </c>
      <c r="AA52" s="1"/>
      <c r="AB52" s="1"/>
      <c r="AC52" s="1">
        <v>1.97</v>
      </c>
      <c r="AD52" s="1"/>
      <c r="AE52" s="1"/>
      <c r="AF52" s="1"/>
      <c r="AG52" s="1"/>
      <c r="AH52" s="1"/>
      <c r="AI52" s="1"/>
    </row>
    <row r="53" spans="1:35" ht="12.95" customHeight="1" x14ac:dyDescent="0.2">
      <c r="A53" s="5">
        <v>4097</v>
      </c>
      <c r="B53" s="42" t="s">
        <v>91</v>
      </c>
      <c r="C53" s="5">
        <v>12.71</v>
      </c>
      <c r="D53" s="1"/>
      <c r="E53" s="1">
        <v>4.97</v>
      </c>
      <c r="F53" s="1"/>
      <c r="G53" s="1"/>
      <c r="H53" s="1"/>
      <c r="I53" s="1"/>
      <c r="J53" s="1"/>
      <c r="K53" s="1"/>
      <c r="L53" s="1"/>
      <c r="M53" s="1"/>
      <c r="N53" s="1"/>
      <c r="O53" s="1"/>
      <c r="P53" s="1"/>
      <c r="Q53" s="1"/>
      <c r="R53" s="1"/>
      <c r="S53" s="1">
        <v>6.04</v>
      </c>
      <c r="T53" s="1"/>
      <c r="U53" s="1"/>
      <c r="V53" s="1"/>
      <c r="W53" s="1"/>
      <c r="X53" s="1"/>
      <c r="Y53" s="1"/>
      <c r="Z53" s="1">
        <v>1.38</v>
      </c>
      <c r="AA53" s="1"/>
      <c r="AB53" s="1"/>
      <c r="AC53" s="1"/>
      <c r="AD53" s="1">
        <v>0.32</v>
      </c>
      <c r="AE53" s="1"/>
      <c r="AF53" s="1"/>
      <c r="AG53" s="1"/>
      <c r="AH53" s="1"/>
      <c r="AI53" s="1"/>
    </row>
    <row r="54" spans="1:35" ht="12.95" customHeight="1" x14ac:dyDescent="0.2">
      <c r="A54" s="5">
        <v>4305</v>
      </c>
      <c r="B54" s="42" t="s">
        <v>219</v>
      </c>
      <c r="C54" s="5">
        <v>79.12</v>
      </c>
      <c r="D54" s="1"/>
      <c r="E54" s="1">
        <v>37.909999999999997</v>
      </c>
      <c r="F54" s="1">
        <v>4.01</v>
      </c>
      <c r="G54" s="1"/>
      <c r="H54" s="1"/>
      <c r="I54" s="1"/>
      <c r="J54" s="1">
        <v>2.21</v>
      </c>
      <c r="K54" s="1"/>
      <c r="L54" s="1"/>
      <c r="M54" s="1">
        <v>4.03</v>
      </c>
      <c r="N54" s="1">
        <v>11.04</v>
      </c>
      <c r="O54" s="1"/>
      <c r="P54" s="1"/>
      <c r="Q54" s="1"/>
      <c r="R54" s="1"/>
      <c r="S54" s="1"/>
      <c r="T54" s="1"/>
      <c r="U54" s="1">
        <v>9.34</v>
      </c>
      <c r="V54" s="1"/>
      <c r="W54" s="1"/>
      <c r="X54" s="1"/>
      <c r="Y54" s="1"/>
      <c r="Z54" s="1">
        <v>10.199999999999999</v>
      </c>
      <c r="AA54" s="1"/>
      <c r="AB54" s="1"/>
      <c r="AC54" s="1"/>
      <c r="AD54" s="1">
        <v>0.37</v>
      </c>
      <c r="AE54" s="1"/>
      <c r="AF54" s="1"/>
      <c r="AG54" s="1"/>
      <c r="AH54" s="1"/>
      <c r="AI54" s="1"/>
    </row>
    <row r="55" spans="1:35" ht="12.95" customHeight="1" x14ac:dyDescent="0.2">
      <c r="A55" s="5">
        <v>4026</v>
      </c>
      <c r="B55" s="42" t="s">
        <v>41</v>
      </c>
      <c r="C55" s="5">
        <v>67.83</v>
      </c>
      <c r="D55" s="1"/>
      <c r="E55" s="1">
        <v>39.630000000000003</v>
      </c>
      <c r="F55" s="1">
        <v>9.82</v>
      </c>
      <c r="G55" s="1"/>
      <c r="H55" s="1"/>
      <c r="I55" s="1"/>
      <c r="J55" s="1"/>
      <c r="K55" s="1"/>
      <c r="L55" s="1"/>
      <c r="M55" s="1"/>
      <c r="N55" s="1">
        <v>4.51</v>
      </c>
      <c r="O55" s="1"/>
      <c r="P55" s="1"/>
      <c r="Q55" s="1"/>
      <c r="R55" s="1"/>
      <c r="S55" s="1"/>
      <c r="T55" s="1"/>
      <c r="U55" s="1"/>
      <c r="V55" s="1"/>
      <c r="W55" s="1">
        <v>2.4300000000000002</v>
      </c>
      <c r="X55" s="1"/>
      <c r="Y55" s="1"/>
      <c r="Z55" s="1">
        <v>6.03</v>
      </c>
      <c r="AA55" s="1"/>
      <c r="AB55" s="1"/>
      <c r="AC55" s="1">
        <v>2.91</v>
      </c>
      <c r="AD55" s="1"/>
      <c r="AE55" s="1">
        <v>0.53</v>
      </c>
      <c r="AF55" s="1"/>
      <c r="AG55" s="1">
        <v>1.97</v>
      </c>
      <c r="AH55" s="1"/>
      <c r="AI55" s="1"/>
    </row>
    <row r="56" spans="1:35" ht="12.95" customHeight="1" x14ac:dyDescent="0.2">
      <c r="A56" s="5">
        <v>4005</v>
      </c>
      <c r="B56" s="42" t="s">
        <v>29</v>
      </c>
      <c r="C56" s="5">
        <v>120.45</v>
      </c>
      <c r="D56" s="1"/>
      <c r="E56" s="1">
        <v>78.650000000000006</v>
      </c>
      <c r="F56" s="1">
        <v>3.42</v>
      </c>
      <c r="G56" s="1"/>
      <c r="H56" s="1"/>
      <c r="I56" s="1"/>
      <c r="J56" s="1"/>
      <c r="K56" s="1"/>
      <c r="L56" s="1"/>
      <c r="M56" s="1">
        <v>8.98</v>
      </c>
      <c r="N56" s="1">
        <v>6.59</v>
      </c>
      <c r="O56" s="1"/>
      <c r="P56" s="1"/>
      <c r="Q56" s="1"/>
      <c r="R56" s="1"/>
      <c r="S56" s="1">
        <v>5.25</v>
      </c>
      <c r="T56" s="1"/>
      <c r="U56" s="1"/>
      <c r="V56" s="1"/>
      <c r="W56" s="1"/>
      <c r="X56" s="1"/>
      <c r="Y56" s="1"/>
      <c r="Z56" s="1">
        <v>13.6</v>
      </c>
      <c r="AA56" s="1"/>
      <c r="AB56" s="1"/>
      <c r="AC56" s="1"/>
      <c r="AD56" s="1">
        <v>2.83</v>
      </c>
      <c r="AE56" s="1"/>
      <c r="AF56" s="1"/>
      <c r="AG56" s="1"/>
      <c r="AH56" s="1">
        <v>1.1299999999999999</v>
      </c>
      <c r="AI56" s="1"/>
    </row>
    <row r="57" spans="1:35" ht="12.95" customHeight="1" x14ac:dyDescent="0.2">
      <c r="A57" s="5">
        <v>4196</v>
      </c>
      <c r="B57" s="42" t="s">
        <v>149</v>
      </c>
      <c r="C57" s="5">
        <v>70.66</v>
      </c>
      <c r="D57" s="1"/>
      <c r="E57" s="1">
        <v>33.03</v>
      </c>
      <c r="F57" s="1">
        <v>2.19</v>
      </c>
      <c r="G57" s="1"/>
      <c r="H57" s="1"/>
      <c r="I57" s="1"/>
      <c r="J57" s="1">
        <v>6.16</v>
      </c>
      <c r="K57" s="1"/>
      <c r="L57" s="1"/>
      <c r="M57" s="1">
        <v>3.74</v>
      </c>
      <c r="N57" s="1">
        <v>9.2100000000000009</v>
      </c>
      <c r="O57" s="1"/>
      <c r="P57" s="1"/>
      <c r="Q57" s="1"/>
      <c r="R57" s="1"/>
      <c r="S57" s="1">
        <v>5.7</v>
      </c>
      <c r="T57" s="1"/>
      <c r="U57" s="1">
        <v>6.19</v>
      </c>
      <c r="V57" s="1"/>
      <c r="W57" s="1"/>
      <c r="X57" s="1"/>
      <c r="Y57" s="1"/>
      <c r="Z57" s="1">
        <v>3.75</v>
      </c>
      <c r="AA57" s="1"/>
      <c r="AB57" s="1"/>
      <c r="AC57" s="1">
        <v>0.08</v>
      </c>
      <c r="AD57" s="1">
        <v>0.36</v>
      </c>
      <c r="AE57" s="1"/>
      <c r="AF57" s="1"/>
      <c r="AG57" s="1"/>
      <c r="AH57" s="1"/>
      <c r="AI57" s="1">
        <v>0.26</v>
      </c>
    </row>
    <row r="58" spans="1:35" ht="12.95" customHeight="1" x14ac:dyDescent="0.2">
      <c r="A58" s="5">
        <v>4067</v>
      </c>
      <c r="B58" s="42" t="s">
        <v>69</v>
      </c>
      <c r="C58" s="5">
        <v>46.65</v>
      </c>
      <c r="D58" s="1"/>
      <c r="E58" s="1">
        <v>20.46</v>
      </c>
      <c r="F58" s="1">
        <v>2.29</v>
      </c>
      <c r="G58" s="1"/>
      <c r="H58" s="1"/>
      <c r="I58" s="1"/>
      <c r="J58" s="1">
        <v>3.58</v>
      </c>
      <c r="K58" s="1"/>
      <c r="L58" s="1"/>
      <c r="M58" s="1">
        <v>3.6</v>
      </c>
      <c r="N58" s="1">
        <v>0.65</v>
      </c>
      <c r="O58" s="1"/>
      <c r="P58" s="1">
        <v>3.03</v>
      </c>
      <c r="Q58" s="1"/>
      <c r="R58" s="1"/>
      <c r="S58" s="1">
        <v>9.6199999999999992</v>
      </c>
      <c r="T58" s="1"/>
      <c r="U58" s="1"/>
      <c r="V58" s="1"/>
      <c r="W58" s="1"/>
      <c r="X58" s="1"/>
      <c r="Y58" s="1"/>
      <c r="Z58" s="1">
        <v>3.42</v>
      </c>
      <c r="AA58" s="1"/>
      <c r="AB58" s="1"/>
      <c r="AC58" s="1"/>
      <c r="AD58" s="1"/>
      <c r="AE58" s="1"/>
      <c r="AF58" s="1"/>
      <c r="AG58" s="1"/>
      <c r="AH58" s="1"/>
      <c r="AI58" s="1"/>
    </row>
    <row r="59" spans="1:35" ht="12.95" customHeight="1" x14ac:dyDescent="0.2">
      <c r="A59" s="5">
        <v>4306</v>
      </c>
      <c r="B59" s="42" t="s">
        <v>220</v>
      </c>
      <c r="C59" s="5">
        <v>23.22</v>
      </c>
      <c r="D59" s="1"/>
      <c r="E59" s="1">
        <v>6.44</v>
      </c>
      <c r="F59" s="1"/>
      <c r="G59" s="1"/>
      <c r="H59" s="1"/>
      <c r="I59" s="1"/>
      <c r="J59" s="1">
        <v>6.84</v>
      </c>
      <c r="K59" s="1"/>
      <c r="L59" s="1"/>
      <c r="M59" s="1"/>
      <c r="N59" s="1"/>
      <c r="O59" s="1"/>
      <c r="P59" s="1"/>
      <c r="Q59" s="1"/>
      <c r="R59" s="1"/>
      <c r="S59" s="1">
        <v>6.93</v>
      </c>
      <c r="T59" s="1"/>
      <c r="U59" s="1"/>
      <c r="V59" s="1"/>
      <c r="W59" s="1"/>
      <c r="X59" s="1"/>
      <c r="Y59" s="1"/>
      <c r="Z59" s="1">
        <v>2.82</v>
      </c>
      <c r="AA59" s="1"/>
      <c r="AB59" s="1"/>
      <c r="AC59" s="1">
        <v>0.19</v>
      </c>
      <c r="AD59" s="1"/>
      <c r="AE59" s="1"/>
      <c r="AF59" s="1"/>
      <c r="AG59" s="1"/>
      <c r="AH59" s="1"/>
      <c r="AI59" s="1"/>
    </row>
    <row r="60" spans="1:35" ht="12.95" customHeight="1" x14ac:dyDescent="0.2">
      <c r="A60" s="5">
        <v>4027</v>
      </c>
      <c r="B60" s="42" t="s">
        <v>42</v>
      </c>
      <c r="C60" s="5">
        <v>105.05</v>
      </c>
      <c r="D60" s="1"/>
      <c r="E60" s="1">
        <v>45.88</v>
      </c>
      <c r="F60" s="1">
        <v>20.7</v>
      </c>
      <c r="G60" s="1"/>
      <c r="H60" s="1"/>
      <c r="I60" s="1"/>
      <c r="J60" s="1">
        <v>5.04</v>
      </c>
      <c r="K60" s="1"/>
      <c r="L60" s="1">
        <v>0.33</v>
      </c>
      <c r="M60" s="1">
        <v>2.65</v>
      </c>
      <c r="N60" s="1">
        <v>2.02</v>
      </c>
      <c r="O60" s="1"/>
      <c r="P60" s="1"/>
      <c r="Q60" s="1"/>
      <c r="R60" s="1"/>
      <c r="S60" s="1">
        <v>4.0199999999999996</v>
      </c>
      <c r="T60" s="1"/>
      <c r="U60" s="1"/>
      <c r="V60" s="1">
        <v>6.77</v>
      </c>
      <c r="W60" s="1"/>
      <c r="X60" s="1"/>
      <c r="Y60" s="1"/>
      <c r="Z60" s="1">
        <v>17.14</v>
      </c>
      <c r="AA60" s="1"/>
      <c r="AB60" s="1"/>
      <c r="AC60" s="1">
        <v>0.48</v>
      </c>
      <c r="AD60" s="1"/>
      <c r="AE60" s="1"/>
      <c r="AF60" s="1"/>
      <c r="AG60" s="1"/>
      <c r="AH60" s="1"/>
      <c r="AI60" s="1"/>
    </row>
    <row r="61" spans="1:35" ht="12.95" customHeight="1" x14ac:dyDescent="0.2">
      <c r="A61" s="5">
        <v>4028</v>
      </c>
      <c r="B61" s="42" t="s">
        <v>43</v>
      </c>
      <c r="C61" s="5">
        <v>23.51</v>
      </c>
      <c r="D61" s="1"/>
      <c r="E61" s="1">
        <v>13.98</v>
      </c>
      <c r="F61" s="1"/>
      <c r="G61" s="1"/>
      <c r="H61" s="1"/>
      <c r="I61" s="1"/>
      <c r="J61" s="1">
        <v>0.3</v>
      </c>
      <c r="K61" s="1"/>
      <c r="L61" s="1"/>
      <c r="M61" s="1"/>
      <c r="N61" s="1"/>
      <c r="O61" s="1"/>
      <c r="P61" s="1"/>
      <c r="Q61" s="1"/>
      <c r="R61" s="1"/>
      <c r="S61" s="1"/>
      <c r="T61" s="1"/>
      <c r="U61" s="1">
        <v>6.6</v>
      </c>
      <c r="V61" s="1"/>
      <c r="W61" s="1"/>
      <c r="X61" s="1"/>
      <c r="Y61" s="1"/>
      <c r="Z61" s="1">
        <v>1.31</v>
      </c>
      <c r="AA61" s="1"/>
      <c r="AB61" s="1"/>
      <c r="AC61" s="1"/>
      <c r="AD61" s="1">
        <v>7.0000000000000007E-2</v>
      </c>
      <c r="AE61" s="1"/>
      <c r="AF61" s="1"/>
      <c r="AG61" s="1"/>
      <c r="AH61" s="1">
        <v>1.26</v>
      </c>
      <c r="AI61" s="1"/>
    </row>
    <row r="62" spans="1:35" ht="12.95" customHeight="1" x14ac:dyDescent="0.2">
      <c r="A62" s="5">
        <v>4163</v>
      </c>
      <c r="B62" s="42" t="s">
        <v>127</v>
      </c>
      <c r="C62" s="5">
        <v>210.3</v>
      </c>
      <c r="D62" s="1">
        <v>32.39</v>
      </c>
      <c r="E62" s="1">
        <v>40.98</v>
      </c>
      <c r="F62" s="1">
        <v>5.52</v>
      </c>
      <c r="G62" s="1">
        <v>6.52</v>
      </c>
      <c r="H62" s="1"/>
      <c r="I62" s="1"/>
      <c r="J62" s="1">
        <v>26.16</v>
      </c>
      <c r="K62" s="1">
        <v>26.38</v>
      </c>
      <c r="L62" s="1"/>
      <c r="M62" s="1">
        <v>18.84</v>
      </c>
      <c r="N62" s="1">
        <v>4.92</v>
      </c>
      <c r="O62" s="1"/>
      <c r="P62" s="1"/>
      <c r="Q62" s="1"/>
      <c r="R62" s="1"/>
      <c r="S62" s="1">
        <v>9.56</v>
      </c>
      <c r="T62" s="1"/>
      <c r="U62" s="1">
        <v>7.27</v>
      </c>
      <c r="V62" s="1"/>
      <c r="W62" s="1"/>
      <c r="X62" s="1"/>
      <c r="Y62" s="1"/>
      <c r="Z62" s="1">
        <v>27.33</v>
      </c>
      <c r="AA62" s="1"/>
      <c r="AB62" s="1"/>
      <c r="AC62" s="1">
        <v>1.79</v>
      </c>
      <c r="AD62" s="1">
        <v>2.65</v>
      </c>
      <c r="AE62" s="1"/>
      <c r="AF62" s="1"/>
      <c r="AG62" s="1"/>
      <c r="AH62" s="1"/>
      <c r="AI62" s="1"/>
    </row>
    <row r="63" spans="1:35" ht="12.95" customHeight="1" x14ac:dyDescent="0.2">
      <c r="A63" s="5">
        <v>4307</v>
      </c>
      <c r="B63" s="42" t="s">
        <v>221</v>
      </c>
      <c r="C63" s="5">
        <v>69.14</v>
      </c>
      <c r="D63" s="1"/>
      <c r="E63" s="1">
        <v>17.46</v>
      </c>
      <c r="F63" s="1"/>
      <c r="G63" s="1"/>
      <c r="H63" s="1"/>
      <c r="I63" s="1"/>
      <c r="J63" s="1">
        <v>4.04</v>
      </c>
      <c r="K63" s="1">
        <v>25.07</v>
      </c>
      <c r="L63" s="1"/>
      <c r="M63" s="1"/>
      <c r="N63" s="1"/>
      <c r="O63" s="1"/>
      <c r="P63" s="1"/>
      <c r="Q63" s="1"/>
      <c r="R63" s="1"/>
      <c r="S63" s="1">
        <v>18.86</v>
      </c>
      <c r="T63" s="1"/>
      <c r="U63" s="1"/>
      <c r="V63" s="1"/>
      <c r="W63" s="1"/>
      <c r="X63" s="1"/>
      <c r="Y63" s="1"/>
      <c r="Z63" s="1">
        <v>3.34</v>
      </c>
      <c r="AA63" s="1"/>
      <c r="AB63" s="1"/>
      <c r="AC63" s="1">
        <v>0.17</v>
      </c>
      <c r="AD63" s="1"/>
      <c r="AE63" s="1">
        <v>0.19</v>
      </c>
      <c r="AF63" s="1"/>
      <c r="AG63" s="1"/>
      <c r="AH63" s="1"/>
      <c r="AI63" s="1"/>
    </row>
    <row r="64" spans="1:35" ht="12.95" customHeight="1" x14ac:dyDescent="0.2">
      <c r="A64" s="5">
        <v>4164</v>
      </c>
      <c r="B64" s="42" t="s">
        <v>128</v>
      </c>
      <c r="C64" s="5">
        <v>43.03</v>
      </c>
      <c r="D64" s="1"/>
      <c r="E64" s="1">
        <v>15.68</v>
      </c>
      <c r="F64" s="1"/>
      <c r="G64" s="1"/>
      <c r="H64" s="1"/>
      <c r="I64" s="1"/>
      <c r="J64" s="1">
        <v>1.45</v>
      </c>
      <c r="K64" s="1"/>
      <c r="L64" s="1"/>
      <c r="M64" s="1">
        <v>2.02</v>
      </c>
      <c r="N64" s="1"/>
      <c r="O64" s="1"/>
      <c r="P64" s="1"/>
      <c r="Q64" s="1"/>
      <c r="R64" s="1"/>
      <c r="S64" s="1">
        <v>17.78</v>
      </c>
      <c r="T64" s="1"/>
      <c r="U64" s="1"/>
      <c r="V64" s="1"/>
      <c r="W64" s="1"/>
      <c r="X64" s="1"/>
      <c r="Y64" s="1"/>
      <c r="Z64" s="1">
        <v>4.45</v>
      </c>
      <c r="AA64" s="1"/>
      <c r="AB64" s="1"/>
      <c r="AC64" s="1">
        <v>1.37</v>
      </c>
      <c r="AD64" s="1"/>
      <c r="AE64" s="1"/>
      <c r="AF64" s="1"/>
      <c r="AG64" s="1"/>
      <c r="AH64" s="1">
        <v>0.27</v>
      </c>
      <c r="AI64" s="1"/>
    </row>
    <row r="65" spans="1:35" ht="12.95" customHeight="1" x14ac:dyDescent="0.2">
      <c r="A65" s="5">
        <v>4029</v>
      </c>
      <c r="B65" s="42" t="s">
        <v>44</v>
      </c>
      <c r="C65" s="5">
        <v>150.32</v>
      </c>
      <c r="D65" s="1"/>
      <c r="E65" s="1">
        <v>51.2</v>
      </c>
      <c r="F65" s="1">
        <v>11.69</v>
      </c>
      <c r="G65" s="1">
        <v>2.89</v>
      </c>
      <c r="H65" s="1"/>
      <c r="I65" s="1"/>
      <c r="J65" s="1">
        <v>5.15</v>
      </c>
      <c r="K65" s="1">
        <v>14.73</v>
      </c>
      <c r="L65" s="1"/>
      <c r="M65" s="1">
        <v>17.71</v>
      </c>
      <c r="N65" s="1">
        <v>7.36</v>
      </c>
      <c r="O65" s="1">
        <v>2.19</v>
      </c>
      <c r="P65" s="1"/>
      <c r="Q65" s="1"/>
      <c r="R65" s="1"/>
      <c r="S65" s="1">
        <v>16.670000000000002</v>
      </c>
      <c r="T65" s="1"/>
      <c r="U65" s="1"/>
      <c r="V65" s="1"/>
      <c r="W65" s="1"/>
      <c r="X65" s="1"/>
      <c r="Y65" s="1"/>
      <c r="Z65" s="1">
        <v>11.66</v>
      </c>
      <c r="AA65" s="1"/>
      <c r="AB65" s="1"/>
      <c r="AC65" s="1">
        <v>7.75</v>
      </c>
      <c r="AD65" s="1"/>
      <c r="AE65" s="1"/>
      <c r="AF65" s="1"/>
      <c r="AG65" s="1"/>
      <c r="AH65" s="1"/>
      <c r="AI65" s="1">
        <v>1.32</v>
      </c>
    </row>
    <row r="66" spans="1:35" ht="12.95" customHeight="1" x14ac:dyDescent="0.2">
      <c r="A66" s="5">
        <v>4232</v>
      </c>
      <c r="B66" s="42" t="s">
        <v>174</v>
      </c>
      <c r="C66" s="5">
        <v>5.95</v>
      </c>
      <c r="D66" s="1"/>
      <c r="E66" s="1">
        <v>3.68</v>
      </c>
      <c r="F66" s="1"/>
      <c r="G66" s="1"/>
      <c r="H66" s="1"/>
      <c r="I66" s="1"/>
      <c r="J66" s="1"/>
      <c r="K66" s="1"/>
      <c r="L66" s="1"/>
      <c r="M66" s="1"/>
      <c r="N66" s="1"/>
      <c r="O66" s="1"/>
      <c r="P66" s="1"/>
      <c r="Q66" s="1"/>
      <c r="R66" s="1"/>
      <c r="S66" s="1">
        <v>1.29</v>
      </c>
      <c r="T66" s="1"/>
      <c r="U66" s="1"/>
      <c r="V66" s="1"/>
      <c r="W66" s="1"/>
      <c r="X66" s="1"/>
      <c r="Y66" s="1"/>
      <c r="Z66" s="1">
        <v>0.97</v>
      </c>
      <c r="AA66" s="1"/>
      <c r="AB66" s="1"/>
      <c r="AC66" s="1"/>
      <c r="AD66" s="1"/>
      <c r="AE66" s="1"/>
      <c r="AF66" s="1"/>
      <c r="AG66" s="1"/>
      <c r="AH66" s="1"/>
      <c r="AI66" s="1"/>
    </row>
    <row r="67" spans="1:35" ht="12.95" customHeight="1" x14ac:dyDescent="0.2">
      <c r="A67" s="5">
        <v>4165</v>
      </c>
      <c r="B67" s="42" t="s">
        <v>129</v>
      </c>
      <c r="C67" s="5">
        <v>106.53</v>
      </c>
      <c r="D67" s="1"/>
      <c r="E67" s="1">
        <v>59.65</v>
      </c>
      <c r="F67" s="1">
        <v>6.19</v>
      </c>
      <c r="G67" s="1"/>
      <c r="H67" s="1"/>
      <c r="I67" s="1"/>
      <c r="J67" s="1">
        <v>5.51</v>
      </c>
      <c r="K67" s="1"/>
      <c r="L67" s="1"/>
      <c r="M67" s="1"/>
      <c r="N67" s="1">
        <v>2.5</v>
      </c>
      <c r="O67" s="1"/>
      <c r="P67" s="1"/>
      <c r="Q67" s="1"/>
      <c r="R67" s="1"/>
      <c r="S67" s="1"/>
      <c r="T67" s="1"/>
      <c r="U67" s="1">
        <v>24.78</v>
      </c>
      <c r="V67" s="1"/>
      <c r="W67" s="1"/>
      <c r="X67" s="1"/>
      <c r="Y67" s="1"/>
      <c r="Z67" s="1">
        <v>6.27</v>
      </c>
      <c r="AA67" s="1">
        <v>0.25</v>
      </c>
      <c r="AB67" s="1"/>
      <c r="AC67" s="1"/>
      <c r="AD67" s="1">
        <v>1.36</v>
      </c>
      <c r="AE67" s="1"/>
      <c r="AF67" s="1"/>
      <c r="AG67" s="1"/>
      <c r="AH67" s="1"/>
      <c r="AI67" s="1"/>
    </row>
    <row r="68" spans="1:35" ht="12.95" customHeight="1" x14ac:dyDescent="0.2">
      <c r="A68" s="5">
        <v>4135</v>
      </c>
      <c r="B68" s="42" t="s">
        <v>113</v>
      </c>
      <c r="C68" s="5">
        <v>98.04</v>
      </c>
      <c r="D68" s="1">
        <v>6.5</v>
      </c>
      <c r="E68" s="1">
        <v>35.56</v>
      </c>
      <c r="F68" s="1">
        <v>4.4800000000000004</v>
      </c>
      <c r="G68" s="1">
        <v>0.25</v>
      </c>
      <c r="H68" s="1"/>
      <c r="I68" s="1"/>
      <c r="J68" s="1">
        <v>1.66</v>
      </c>
      <c r="K68" s="1">
        <v>14.19</v>
      </c>
      <c r="L68" s="1"/>
      <c r="M68" s="1">
        <v>4.29</v>
      </c>
      <c r="N68" s="1">
        <v>5.75</v>
      </c>
      <c r="O68" s="1">
        <v>0.28000000000000003</v>
      </c>
      <c r="P68" s="1"/>
      <c r="Q68" s="1"/>
      <c r="R68" s="1"/>
      <c r="S68" s="1">
        <v>13.99</v>
      </c>
      <c r="T68" s="1"/>
      <c r="U68" s="1"/>
      <c r="V68" s="1"/>
      <c r="W68" s="1"/>
      <c r="X68" s="1"/>
      <c r="Y68" s="1"/>
      <c r="Z68" s="1">
        <v>11.07</v>
      </c>
      <c r="AA68" s="1"/>
      <c r="AB68" s="1"/>
      <c r="AC68" s="1"/>
      <c r="AD68" s="1"/>
      <c r="AE68" s="1"/>
      <c r="AF68" s="1"/>
      <c r="AG68" s="1"/>
      <c r="AH68" s="1"/>
      <c r="AI68" s="1"/>
    </row>
    <row r="69" spans="1:35" ht="12.95" customHeight="1" x14ac:dyDescent="0.2">
      <c r="A69" s="5">
        <v>4006</v>
      </c>
      <c r="B69" s="42" t="s">
        <v>30</v>
      </c>
      <c r="C69" s="5">
        <v>228.89</v>
      </c>
      <c r="D69" s="1"/>
      <c r="E69" s="1">
        <v>108.77</v>
      </c>
      <c r="F69" s="1">
        <v>12.95</v>
      </c>
      <c r="G69" s="1"/>
      <c r="H69" s="1"/>
      <c r="I69" s="1"/>
      <c r="J69" s="1">
        <v>12.45</v>
      </c>
      <c r="K69" s="1">
        <v>17.14</v>
      </c>
      <c r="L69" s="1"/>
      <c r="M69" s="1">
        <v>11.87</v>
      </c>
      <c r="N69" s="1">
        <v>35.450000000000003</v>
      </c>
      <c r="O69" s="1"/>
      <c r="P69" s="1"/>
      <c r="Q69" s="1"/>
      <c r="R69" s="1"/>
      <c r="S69" s="1"/>
      <c r="T69" s="1"/>
      <c r="U69" s="1">
        <v>5.91</v>
      </c>
      <c r="V69" s="1"/>
      <c r="W69" s="1"/>
      <c r="X69" s="1"/>
      <c r="Y69" s="1"/>
      <c r="Z69" s="1">
        <v>18.89</v>
      </c>
      <c r="AA69" s="1"/>
      <c r="AB69" s="1"/>
      <c r="AC69" s="1">
        <v>5.47</v>
      </c>
      <c r="AD69" s="1"/>
      <c r="AE69" s="1"/>
      <c r="AF69" s="1"/>
      <c r="AG69" s="1"/>
      <c r="AH69" s="1"/>
      <c r="AI69" s="1"/>
    </row>
    <row r="70" spans="1:35" ht="12.95" customHeight="1" x14ac:dyDescent="0.2">
      <c r="A70" s="5">
        <v>4099</v>
      </c>
      <c r="B70" s="42" t="s">
        <v>92</v>
      </c>
      <c r="C70" s="5">
        <v>15.19</v>
      </c>
      <c r="D70" s="1">
        <v>6.4</v>
      </c>
      <c r="E70" s="1">
        <v>2.95</v>
      </c>
      <c r="F70" s="1"/>
      <c r="G70" s="1"/>
      <c r="H70" s="1"/>
      <c r="I70" s="1"/>
      <c r="J70" s="1"/>
      <c r="K70" s="1"/>
      <c r="L70" s="1"/>
      <c r="M70" s="1"/>
      <c r="N70" s="1"/>
      <c r="O70" s="1"/>
      <c r="P70" s="1"/>
      <c r="Q70" s="1"/>
      <c r="R70" s="1"/>
      <c r="S70" s="1">
        <v>4.76</v>
      </c>
      <c r="T70" s="1"/>
      <c r="U70" s="1"/>
      <c r="V70" s="1"/>
      <c r="W70" s="1"/>
      <c r="X70" s="1"/>
      <c r="Y70" s="1"/>
      <c r="Z70" s="1">
        <v>1.08</v>
      </c>
      <c r="AA70" s="1"/>
      <c r="AB70" s="1"/>
      <c r="AC70" s="1"/>
      <c r="AD70" s="1"/>
      <c r="AE70" s="1"/>
      <c r="AF70" s="1"/>
      <c r="AG70" s="1"/>
      <c r="AH70" s="1"/>
      <c r="AI70" s="1"/>
    </row>
    <row r="71" spans="1:35" ht="12.95" customHeight="1" x14ac:dyDescent="0.2">
      <c r="A71" s="5">
        <v>4197</v>
      </c>
      <c r="B71" s="42" t="s">
        <v>150</v>
      </c>
      <c r="C71" s="5">
        <v>52.1</v>
      </c>
      <c r="D71" s="1"/>
      <c r="E71" s="1">
        <v>16.89</v>
      </c>
      <c r="F71" s="1"/>
      <c r="G71" s="1"/>
      <c r="H71" s="1"/>
      <c r="I71" s="1"/>
      <c r="J71" s="1">
        <v>7.6</v>
      </c>
      <c r="K71" s="1"/>
      <c r="L71" s="1"/>
      <c r="M71" s="1">
        <v>14.8</v>
      </c>
      <c r="N71" s="1"/>
      <c r="O71" s="1"/>
      <c r="P71" s="1"/>
      <c r="Q71" s="1"/>
      <c r="R71" s="1"/>
      <c r="S71" s="1">
        <v>8.52</v>
      </c>
      <c r="T71" s="1"/>
      <c r="U71" s="1"/>
      <c r="V71" s="1"/>
      <c r="W71" s="1"/>
      <c r="X71" s="1"/>
      <c r="Y71" s="1"/>
      <c r="Z71" s="1">
        <v>4.29</v>
      </c>
      <c r="AA71" s="1"/>
      <c r="AB71" s="1"/>
      <c r="AC71" s="1"/>
      <c r="AD71" s="1"/>
      <c r="AE71" s="1"/>
      <c r="AF71" s="1"/>
      <c r="AG71" s="1"/>
      <c r="AH71" s="1"/>
      <c r="AI71" s="1"/>
    </row>
    <row r="72" spans="1:35" ht="12.95" customHeight="1" x14ac:dyDescent="0.2">
      <c r="A72" s="5">
        <v>4100</v>
      </c>
      <c r="B72" s="42" t="s">
        <v>93</v>
      </c>
      <c r="C72" s="5">
        <v>84</v>
      </c>
      <c r="D72" s="1"/>
      <c r="E72" s="1">
        <v>36.76</v>
      </c>
      <c r="F72" s="1">
        <v>13.34</v>
      </c>
      <c r="G72" s="1"/>
      <c r="H72" s="1"/>
      <c r="I72" s="1"/>
      <c r="J72" s="1">
        <v>4.6900000000000004</v>
      </c>
      <c r="K72" s="1"/>
      <c r="L72" s="1"/>
      <c r="M72" s="1">
        <v>6.68</v>
      </c>
      <c r="N72" s="1">
        <v>12.05</v>
      </c>
      <c r="O72" s="1"/>
      <c r="P72" s="1"/>
      <c r="Q72" s="1"/>
      <c r="R72" s="1"/>
      <c r="S72" s="1">
        <v>4.16</v>
      </c>
      <c r="T72" s="1"/>
      <c r="U72" s="1"/>
      <c r="V72" s="1"/>
      <c r="W72" s="1"/>
      <c r="X72" s="1"/>
      <c r="Y72" s="1"/>
      <c r="Z72" s="1">
        <v>4.3</v>
      </c>
      <c r="AA72" s="1"/>
      <c r="AB72" s="1"/>
      <c r="AC72" s="1"/>
      <c r="AD72" s="1">
        <v>2.04</v>
      </c>
      <c r="AE72" s="1"/>
      <c r="AF72" s="1"/>
      <c r="AG72" s="1"/>
      <c r="AH72" s="1"/>
      <c r="AI72" s="1"/>
    </row>
    <row r="73" spans="1:35" ht="12.95" customHeight="1" x14ac:dyDescent="0.2">
      <c r="A73" s="5">
        <v>4251</v>
      </c>
      <c r="B73" s="42" t="s">
        <v>183</v>
      </c>
      <c r="C73" s="5">
        <v>37.42</v>
      </c>
      <c r="D73" s="1"/>
      <c r="E73" s="1">
        <v>16.21</v>
      </c>
      <c r="F73" s="1"/>
      <c r="G73" s="1"/>
      <c r="H73" s="1"/>
      <c r="I73" s="1"/>
      <c r="J73" s="1">
        <v>0.98</v>
      </c>
      <c r="K73" s="1"/>
      <c r="L73" s="1"/>
      <c r="M73" s="1"/>
      <c r="N73" s="1"/>
      <c r="O73" s="1"/>
      <c r="P73" s="1"/>
      <c r="Q73" s="1"/>
      <c r="R73" s="1"/>
      <c r="S73" s="1">
        <v>16.73</v>
      </c>
      <c r="T73" s="1"/>
      <c r="U73" s="1"/>
      <c r="V73" s="1"/>
      <c r="W73" s="1"/>
      <c r="X73" s="1"/>
      <c r="Y73" s="1"/>
      <c r="Z73" s="1">
        <v>2.5099999999999998</v>
      </c>
      <c r="AA73" s="1"/>
      <c r="AB73" s="1"/>
      <c r="AC73" s="1">
        <v>0.99</v>
      </c>
      <c r="AD73" s="1"/>
      <c r="AE73" s="1"/>
      <c r="AF73" s="1"/>
      <c r="AG73" s="1"/>
      <c r="AH73" s="1"/>
      <c r="AI73" s="1"/>
    </row>
    <row r="74" spans="1:35" ht="12.95" customHeight="1" x14ac:dyDescent="0.2">
      <c r="A74" s="5">
        <v>4198</v>
      </c>
      <c r="B74" s="42" t="s">
        <v>151</v>
      </c>
      <c r="C74" s="5">
        <v>44.72</v>
      </c>
      <c r="D74" s="1"/>
      <c r="E74" s="1">
        <v>16.87</v>
      </c>
      <c r="F74" s="1"/>
      <c r="G74" s="1"/>
      <c r="H74" s="1"/>
      <c r="I74" s="1"/>
      <c r="J74" s="1"/>
      <c r="K74" s="1">
        <v>7.56</v>
      </c>
      <c r="L74" s="1"/>
      <c r="M74" s="1">
        <v>6.06</v>
      </c>
      <c r="N74" s="1"/>
      <c r="O74" s="1"/>
      <c r="P74" s="1"/>
      <c r="Q74" s="1"/>
      <c r="R74" s="1"/>
      <c r="S74" s="1">
        <v>11.03</v>
      </c>
      <c r="T74" s="1"/>
      <c r="U74" s="1"/>
      <c r="V74" s="1"/>
      <c r="W74" s="1"/>
      <c r="X74" s="1"/>
      <c r="Y74" s="1"/>
      <c r="Z74" s="1">
        <v>3.2</v>
      </c>
      <c r="AA74" s="1"/>
      <c r="AB74" s="1"/>
      <c r="AC74" s="1"/>
      <c r="AD74" s="1"/>
      <c r="AE74" s="1"/>
      <c r="AF74" s="1"/>
      <c r="AG74" s="1"/>
      <c r="AH74" s="1"/>
      <c r="AI74" s="1"/>
    </row>
    <row r="75" spans="1:35" ht="12.95" customHeight="1" x14ac:dyDescent="0.2">
      <c r="A75" s="5">
        <v>4166</v>
      </c>
      <c r="B75" s="42" t="s">
        <v>130</v>
      </c>
      <c r="C75" s="5">
        <v>59.75</v>
      </c>
      <c r="D75" s="1"/>
      <c r="E75" s="1">
        <v>33.78</v>
      </c>
      <c r="F75" s="1">
        <v>1.52</v>
      </c>
      <c r="G75" s="1"/>
      <c r="H75" s="1"/>
      <c r="I75" s="1"/>
      <c r="J75" s="1">
        <v>1.43</v>
      </c>
      <c r="K75" s="1"/>
      <c r="L75" s="1"/>
      <c r="M75" s="1">
        <v>0.59</v>
      </c>
      <c r="N75" s="1">
        <v>1</v>
      </c>
      <c r="O75" s="1"/>
      <c r="P75" s="1"/>
      <c r="Q75" s="1"/>
      <c r="R75" s="1"/>
      <c r="S75" s="1">
        <v>13.62</v>
      </c>
      <c r="T75" s="1"/>
      <c r="U75" s="1"/>
      <c r="V75" s="1"/>
      <c r="W75" s="1"/>
      <c r="X75" s="1"/>
      <c r="Y75" s="1"/>
      <c r="Z75" s="1">
        <v>4.2300000000000004</v>
      </c>
      <c r="AA75" s="1"/>
      <c r="AB75" s="1"/>
      <c r="AC75" s="1">
        <v>3.57</v>
      </c>
      <c r="AD75" s="1"/>
      <c r="AE75" s="1"/>
      <c r="AF75" s="1"/>
      <c r="AG75" s="1"/>
      <c r="AH75" s="1"/>
      <c r="AI75" s="1"/>
    </row>
    <row r="76" spans="1:35" ht="12.95" customHeight="1" x14ac:dyDescent="0.2">
      <c r="A76" s="5">
        <v>4007</v>
      </c>
      <c r="B76" s="42" t="s">
        <v>31</v>
      </c>
      <c r="C76" s="5">
        <v>53.81</v>
      </c>
      <c r="D76" s="1"/>
      <c r="E76" s="1">
        <v>29.27</v>
      </c>
      <c r="F76" s="1">
        <v>3.93</v>
      </c>
      <c r="G76" s="1"/>
      <c r="H76" s="1"/>
      <c r="I76" s="1"/>
      <c r="J76" s="1">
        <v>4.9400000000000004</v>
      </c>
      <c r="K76" s="1"/>
      <c r="L76" s="1"/>
      <c r="M76" s="1"/>
      <c r="N76" s="1">
        <v>7.75</v>
      </c>
      <c r="O76" s="1"/>
      <c r="P76" s="1"/>
      <c r="Q76" s="1"/>
      <c r="R76" s="1"/>
      <c r="S76" s="1"/>
      <c r="T76" s="1"/>
      <c r="U76" s="1">
        <v>2.77</v>
      </c>
      <c r="V76" s="1"/>
      <c r="W76" s="1"/>
      <c r="X76" s="1"/>
      <c r="Y76" s="1"/>
      <c r="Z76" s="1">
        <v>4.1399999999999997</v>
      </c>
      <c r="AA76" s="1"/>
      <c r="AB76" s="1"/>
      <c r="AC76" s="1"/>
      <c r="AD76" s="1">
        <v>1</v>
      </c>
      <c r="AE76" s="1"/>
      <c r="AF76" s="1"/>
      <c r="AG76" s="1"/>
      <c r="AH76" s="1"/>
      <c r="AI76" s="1"/>
    </row>
    <row r="77" spans="1:35" ht="12.95" customHeight="1" x14ac:dyDescent="0.2">
      <c r="A77" s="5">
        <v>4199</v>
      </c>
      <c r="B77" s="42" t="s">
        <v>152</v>
      </c>
      <c r="C77" s="5">
        <v>60.25</v>
      </c>
      <c r="D77" s="1">
        <v>2.2400000000000002</v>
      </c>
      <c r="E77" s="1">
        <v>14.79</v>
      </c>
      <c r="F77" s="1">
        <v>0.49</v>
      </c>
      <c r="G77" s="1">
        <v>4.0199999999999996</v>
      </c>
      <c r="H77" s="1"/>
      <c r="I77" s="1"/>
      <c r="J77" s="1"/>
      <c r="K77" s="1">
        <v>18.16</v>
      </c>
      <c r="L77" s="1"/>
      <c r="M77" s="1">
        <v>6.04</v>
      </c>
      <c r="N77" s="1"/>
      <c r="O77" s="1"/>
      <c r="P77" s="1"/>
      <c r="Q77" s="1"/>
      <c r="R77" s="1"/>
      <c r="S77" s="1">
        <v>1.44</v>
      </c>
      <c r="T77" s="1"/>
      <c r="U77" s="1">
        <v>2</v>
      </c>
      <c r="V77" s="1"/>
      <c r="W77" s="1"/>
      <c r="X77" s="1"/>
      <c r="Y77" s="1"/>
      <c r="Z77" s="1">
        <v>7.97</v>
      </c>
      <c r="AA77" s="1"/>
      <c r="AB77" s="1"/>
      <c r="AC77" s="1">
        <v>3.1</v>
      </c>
      <c r="AD77" s="1"/>
      <c r="AE77" s="1"/>
      <c r="AF77" s="1"/>
      <c r="AG77" s="1"/>
      <c r="AH77" s="1"/>
      <c r="AI77" s="1"/>
    </row>
    <row r="78" spans="1:35" ht="12.95" customHeight="1" x14ac:dyDescent="0.2">
      <c r="A78" s="5">
        <v>4136</v>
      </c>
      <c r="B78" s="42" t="s">
        <v>114</v>
      </c>
      <c r="C78" s="5">
        <v>42.27</v>
      </c>
      <c r="D78" s="1"/>
      <c r="E78" s="1">
        <v>17.27</v>
      </c>
      <c r="F78" s="1">
        <v>5.99</v>
      </c>
      <c r="G78" s="1"/>
      <c r="H78" s="1"/>
      <c r="I78" s="1"/>
      <c r="J78" s="1"/>
      <c r="K78" s="1"/>
      <c r="L78" s="1"/>
      <c r="M78" s="1"/>
      <c r="N78" s="1">
        <v>13.69</v>
      </c>
      <c r="O78" s="1"/>
      <c r="P78" s="1"/>
      <c r="Q78" s="1"/>
      <c r="R78" s="1"/>
      <c r="S78" s="1"/>
      <c r="T78" s="1"/>
      <c r="U78" s="1"/>
      <c r="V78" s="1"/>
      <c r="W78" s="1"/>
      <c r="X78" s="1"/>
      <c r="Y78" s="1"/>
      <c r="Z78" s="1">
        <v>5.22</v>
      </c>
      <c r="AA78" s="1"/>
      <c r="AB78" s="1"/>
      <c r="AC78" s="1">
        <v>0.1</v>
      </c>
      <c r="AD78" s="1"/>
      <c r="AE78" s="1"/>
      <c r="AF78" s="1"/>
      <c r="AG78" s="1"/>
      <c r="AH78" s="1"/>
      <c r="AI78" s="1"/>
    </row>
    <row r="79" spans="1:35" ht="12.95" customHeight="1" x14ac:dyDescent="0.2">
      <c r="A79" s="5">
        <v>4167</v>
      </c>
      <c r="B79" s="42" t="s">
        <v>131</v>
      </c>
      <c r="C79" s="5">
        <v>34.29</v>
      </c>
      <c r="D79" s="1"/>
      <c r="E79" s="1">
        <v>14.58</v>
      </c>
      <c r="F79" s="1"/>
      <c r="G79" s="1"/>
      <c r="H79" s="1"/>
      <c r="I79" s="1"/>
      <c r="J79" s="1">
        <v>3.23</v>
      </c>
      <c r="K79" s="1"/>
      <c r="L79" s="1"/>
      <c r="M79" s="1">
        <v>1.36</v>
      </c>
      <c r="N79" s="1"/>
      <c r="O79" s="1"/>
      <c r="P79" s="1"/>
      <c r="Q79" s="1"/>
      <c r="R79" s="1"/>
      <c r="S79" s="1">
        <v>8.17</v>
      </c>
      <c r="T79" s="1"/>
      <c r="U79" s="1"/>
      <c r="V79" s="1"/>
      <c r="W79" s="1"/>
      <c r="X79" s="1"/>
      <c r="Y79" s="1"/>
      <c r="Z79" s="1">
        <v>3.4</v>
      </c>
      <c r="AA79" s="1"/>
      <c r="AB79" s="1"/>
      <c r="AC79" s="1">
        <v>2.75</v>
      </c>
      <c r="AD79" s="1">
        <v>0.8</v>
      </c>
      <c r="AE79" s="1"/>
      <c r="AF79" s="1"/>
      <c r="AG79" s="1"/>
      <c r="AH79" s="1"/>
      <c r="AI79" s="1"/>
    </row>
    <row r="80" spans="1:35" ht="12.95" customHeight="1" x14ac:dyDescent="0.2">
      <c r="A80" s="5">
        <v>4200</v>
      </c>
      <c r="B80" s="42" t="s">
        <v>153</v>
      </c>
      <c r="C80" s="5">
        <v>128.32</v>
      </c>
      <c r="D80" s="1">
        <v>11.12</v>
      </c>
      <c r="E80" s="1">
        <v>31.62</v>
      </c>
      <c r="F80" s="1">
        <v>15.13</v>
      </c>
      <c r="G80" s="1"/>
      <c r="H80" s="1"/>
      <c r="I80" s="1"/>
      <c r="J80" s="1">
        <v>23.79</v>
      </c>
      <c r="K80" s="1">
        <v>25.86</v>
      </c>
      <c r="L80" s="1"/>
      <c r="M80" s="1"/>
      <c r="N80" s="1">
        <v>2.41</v>
      </c>
      <c r="O80" s="1"/>
      <c r="P80" s="1"/>
      <c r="Q80" s="1"/>
      <c r="R80" s="1"/>
      <c r="S80" s="1"/>
      <c r="T80" s="1"/>
      <c r="U80" s="1">
        <v>10.91</v>
      </c>
      <c r="V80" s="1"/>
      <c r="W80" s="1"/>
      <c r="X80" s="1"/>
      <c r="Y80" s="1"/>
      <c r="Z80" s="1">
        <v>4.51</v>
      </c>
      <c r="AA80" s="1"/>
      <c r="AB80" s="1"/>
      <c r="AC80" s="1">
        <v>2.97</v>
      </c>
      <c r="AD80" s="1"/>
      <c r="AE80" s="1"/>
      <c r="AF80" s="1"/>
      <c r="AG80" s="1"/>
      <c r="AH80" s="1"/>
      <c r="AI80" s="1"/>
    </row>
    <row r="81" spans="1:35" ht="12.95" customHeight="1" x14ac:dyDescent="0.2">
      <c r="A81" s="5">
        <v>4068</v>
      </c>
      <c r="B81" s="42" t="s">
        <v>70</v>
      </c>
      <c r="C81" s="5">
        <v>71.64</v>
      </c>
      <c r="D81" s="1"/>
      <c r="E81" s="1">
        <v>40.020000000000003</v>
      </c>
      <c r="F81" s="1">
        <v>3.45</v>
      </c>
      <c r="G81" s="1"/>
      <c r="H81" s="1"/>
      <c r="I81" s="1"/>
      <c r="J81" s="1">
        <v>5.39</v>
      </c>
      <c r="K81" s="1"/>
      <c r="L81" s="1"/>
      <c r="M81" s="1">
        <v>2.3199999999999998</v>
      </c>
      <c r="N81" s="1"/>
      <c r="O81" s="1"/>
      <c r="P81" s="1"/>
      <c r="Q81" s="1"/>
      <c r="R81" s="1"/>
      <c r="S81" s="1">
        <v>12.23</v>
      </c>
      <c r="T81" s="1"/>
      <c r="U81" s="1"/>
      <c r="V81" s="1"/>
      <c r="W81" s="1"/>
      <c r="X81" s="1"/>
      <c r="Y81" s="1"/>
      <c r="Z81" s="1">
        <v>6.61</v>
      </c>
      <c r="AA81" s="1"/>
      <c r="AB81" s="1"/>
      <c r="AC81" s="1">
        <v>1.03</v>
      </c>
      <c r="AD81" s="1">
        <v>0.56999999999999995</v>
      </c>
      <c r="AE81" s="1"/>
      <c r="AF81" s="1"/>
      <c r="AG81" s="1"/>
      <c r="AH81" s="1"/>
      <c r="AI81" s="1"/>
    </row>
    <row r="82" spans="1:35" ht="12.95" customHeight="1" x14ac:dyDescent="0.2">
      <c r="A82" s="5">
        <v>4084</v>
      </c>
      <c r="B82" s="42" t="s">
        <v>84</v>
      </c>
      <c r="C82" s="5">
        <v>13.09</v>
      </c>
      <c r="D82" s="1"/>
      <c r="E82" s="1">
        <v>6.73</v>
      </c>
      <c r="F82" s="1"/>
      <c r="G82" s="1"/>
      <c r="H82" s="1"/>
      <c r="I82" s="1"/>
      <c r="J82" s="1"/>
      <c r="K82" s="1"/>
      <c r="L82" s="1"/>
      <c r="M82" s="1"/>
      <c r="N82" s="1"/>
      <c r="O82" s="1"/>
      <c r="P82" s="1"/>
      <c r="Q82" s="1"/>
      <c r="R82" s="1"/>
      <c r="S82" s="1">
        <v>4.3</v>
      </c>
      <c r="T82" s="1"/>
      <c r="U82" s="1">
        <v>0.77</v>
      </c>
      <c r="V82" s="1"/>
      <c r="W82" s="1"/>
      <c r="X82" s="1"/>
      <c r="Y82" s="1"/>
      <c r="Z82" s="1">
        <v>1.31</v>
      </c>
      <c r="AA82" s="1"/>
      <c r="AB82" s="1"/>
      <c r="AC82" s="1"/>
      <c r="AD82" s="1"/>
      <c r="AE82" s="1"/>
      <c r="AF82" s="1"/>
      <c r="AG82" s="1"/>
      <c r="AH82" s="1"/>
      <c r="AI82" s="1"/>
    </row>
    <row r="83" spans="1:35" ht="12.95" customHeight="1" x14ac:dyDescent="0.2">
      <c r="A83" s="5">
        <v>4071</v>
      </c>
      <c r="B83" s="42" t="s">
        <v>71</v>
      </c>
      <c r="C83" s="5">
        <v>53.48</v>
      </c>
      <c r="D83" s="1"/>
      <c r="E83" s="1">
        <v>27.88</v>
      </c>
      <c r="F83" s="1"/>
      <c r="G83" s="1"/>
      <c r="H83" s="1"/>
      <c r="I83" s="1"/>
      <c r="J83" s="1">
        <v>3.7</v>
      </c>
      <c r="K83" s="1"/>
      <c r="L83" s="1"/>
      <c r="M83" s="1">
        <v>1.92</v>
      </c>
      <c r="N83" s="1"/>
      <c r="O83" s="1"/>
      <c r="P83" s="1"/>
      <c r="Q83" s="1"/>
      <c r="R83" s="1"/>
      <c r="S83" s="1">
        <v>13.53</v>
      </c>
      <c r="T83" s="1"/>
      <c r="U83" s="1"/>
      <c r="V83" s="1"/>
      <c r="W83" s="1"/>
      <c r="X83" s="1"/>
      <c r="Y83" s="1"/>
      <c r="Z83" s="1">
        <v>4.9400000000000004</v>
      </c>
      <c r="AA83" s="1"/>
      <c r="AB83" s="1"/>
      <c r="AC83" s="1">
        <v>1.51</v>
      </c>
      <c r="AD83" s="1"/>
      <c r="AE83" s="1"/>
      <c r="AF83" s="1"/>
      <c r="AG83" s="1"/>
      <c r="AH83" s="1"/>
      <c r="AI83" s="1"/>
    </row>
    <row r="84" spans="1:35" ht="12.95" customHeight="1" x14ac:dyDescent="0.2">
      <c r="A84" s="5">
        <v>4252</v>
      </c>
      <c r="B84" s="42" t="s">
        <v>184</v>
      </c>
      <c r="C84" s="5">
        <v>175.66</v>
      </c>
      <c r="D84" s="1"/>
      <c r="E84" s="1">
        <v>25.49</v>
      </c>
      <c r="F84" s="1">
        <v>17.3</v>
      </c>
      <c r="G84" s="1"/>
      <c r="H84" s="1"/>
      <c r="I84" s="1"/>
      <c r="J84" s="1"/>
      <c r="K84" s="1">
        <v>75.52</v>
      </c>
      <c r="L84" s="1"/>
      <c r="M84" s="1"/>
      <c r="N84" s="1">
        <v>22.14</v>
      </c>
      <c r="O84" s="1"/>
      <c r="P84" s="1"/>
      <c r="Q84" s="1"/>
      <c r="R84" s="1"/>
      <c r="S84" s="1">
        <v>5.33</v>
      </c>
      <c r="T84" s="1"/>
      <c r="U84" s="1">
        <v>7.54</v>
      </c>
      <c r="V84" s="1"/>
      <c r="W84" s="1"/>
      <c r="X84" s="1"/>
      <c r="Y84" s="1"/>
      <c r="Z84" s="1">
        <v>6.16</v>
      </c>
      <c r="AA84" s="1">
        <v>4.6900000000000004</v>
      </c>
      <c r="AB84" s="1"/>
      <c r="AC84" s="1">
        <v>4.76</v>
      </c>
      <c r="AD84" s="1"/>
      <c r="AE84" s="1"/>
      <c r="AF84" s="1"/>
      <c r="AG84" s="1"/>
      <c r="AH84" s="1">
        <v>1.1499999999999999</v>
      </c>
      <c r="AI84" s="1">
        <v>5.58</v>
      </c>
    </row>
    <row r="85" spans="1:35" ht="12.95" customHeight="1" x14ac:dyDescent="0.2">
      <c r="A85" s="5">
        <v>4308</v>
      </c>
      <c r="B85" s="42" t="s">
        <v>222</v>
      </c>
      <c r="C85" s="5">
        <v>15.54</v>
      </c>
      <c r="D85" s="1"/>
      <c r="E85" s="1">
        <v>2.33</v>
      </c>
      <c r="F85" s="1"/>
      <c r="G85" s="1"/>
      <c r="H85" s="1"/>
      <c r="I85" s="1"/>
      <c r="J85" s="1"/>
      <c r="K85" s="1"/>
      <c r="L85" s="1"/>
      <c r="M85" s="1">
        <v>2.02</v>
      </c>
      <c r="N85" s="1"/>
      <c r="O85" s="1"/>
      <c r="P85" s="1"/>
      <c r="Q85" s="1"/>
      <c r="R85" s="1"/>
      <c r="S85" s="1"/>
      <c r="T85" s="1">
        <v>3.57</v>
      </c>
      <c r="U85" s="1"/>
      <c r="V85" s="1"/>
      <c r="W85" s="1"/>
      <c r="X85" s="1"/>
      <c r="Y85" s="1"/>
      <c r="Z85" s="1">
        <v>1.69</v>
      </c>
      <c r="AA85" s="1"/>
      <c r="AB85" s="1"/>
      <c r="AC85" s="1">
        <v>2.68</v>
      </c>
      <c r="AD85" s="1"/>
      <c r="AE85" s="1">
        <v>3.24</v>
      </c>
      <c r="AF85" s="1"/>
      <c r="AG85" s="1"/>
      <c r="AH85" s="1"/>
      <c r="AI85" s="1"/>
    </row>
    <row r="86" spans="1:35" ht="12.95" customHeight="1" x14ac:dyDescent="0.2">
      <c r="A86" s="5">
        <v>4169</v>
      </c>
      <c r="B86" s="42" t="s">
        <v>132</v>
      </c>
      <c r="C86" s="5">
        <v>152.56</v>
      </c>
      <c r="D86" s="1"/>
      <c r="E86" s="1">
        <v>50.99</v>
      </c>
      <c r="F86" s="1">
        <v>3.9</v>
      </c>
      <c r="G86" s="1"/>
      <c r="H86" s="1"/>
      <c r="I86" s="1"/>
      <c r="J86" s="1">
        <v>2.4</v>
      </c>
      <c r="K86" s="1">
        <v>56.42</v>
      </c>
      <c r="L86" s="1"/>
      <c r="M86" s="1">
        <v>6.51</v>
      </c>
      <c r="N86" s="1">
        <v>0.84</v>
      </c>
      <c r="O86" s="1"/>
      <c r="P86" s="1"/>
      <c r="Q86" s="1"/>
      <c r="R86" s="1"/>
      <c r="S86" s="1">
        <v>14.57</v>
      </c>
      <c r="T86" s="1"/>
      <c r="U86" s="1"/>
      <c r="V86" s="1"/>
      <c r="W86" s="1"/>
      <c r="X86" s="1"/>
      <c r="Y86" s="1"/>
      <c r="Z86" s="1">
        <v>16.05</v>
      </c>
      <c r="AA86" s="1"/>
      <c r="AB86" s="1"/>
      <c r="AC86" s="1"/>
      <c r="AD86" s="1">
        <v>0.89</v>
      </c>
      <c r="AE86" s="1"/>
      <c r="AF86" s="1"/>
      <c r="AG86" s="1"/>
      <c r="AH86" s="1"/>
      <c r="AI86" s="1"/>
    </row>
    <row r="87" spans="1:35" ht="12.95" customHeight="1" x14ac:dyDescent="0.2">
      <c r="A87" s="5">
        <v>4233</v>
      </c>
      <c r="B87" s="42" t="s">
        <v>175</v>
      </c>
      <c r="C87" s="5">
        <v>8.98</v>
      </c>
      <c r="D87" s="1"/>
      <c r="E87" s="1">
        <v>7.22</v>
      </c>
      <c r="F87" s="1"/>
      <c r="G87" s="1"/>
      <c r="H87" s="1"/>
      <c r="I87" s="1"/>
      <c r="J87" s="1"/>
      <c r="K87" s="1"/>
      <c r="L87" s="1"/>
      <c r="M87" s="1">
        <v>1.05</v>
      </c>
      <c r="N87" s="1"/>
      <c r="O87" s="1"/>
      <c r="P87" s="1"/>
      <c r="Q87" s="1"/>
      <c r="R87" s="1"/>
      <c r="S87" s="1"/>
      <c r="T87" s="1"/>
      <c r="U87" s="1"/>
      <c r="V87" s="1"/>
      <c r="W87" s="1"/>
      <c r="X87" s="1"/>
      <c r="Y87" s="1"/>
      <c r="Z87" s="1">
        <v>0.71</v>
      </c>
      <c r="AA87" s="1"/>
      <c r="AB87" s="1"/>
      <c r="AC87" s="1"/>
      <c r="AD87" s="1"/>
      <c r="AE87" s="1"/>
      <c r="AF87" s="1"/>
      <c r="AG87" s="1"/>
      <c r="AH87" s="1"/>
      <c r="AI87" s="1"/>
    </row>
    <row r="88" spans="1:35" ht="12.95" customHeight="1" x14ac:dyDescent="0.2">
      <c r="A88" s="5">
        <v>4030</v>
      </c>
      <c r="B88" s="42" t="s">
        <v>45</v>
      </c>
      <c r="C88" s="5">
        <v>50.48</v>
      </c>
      <c r="D88" s="1"/>
      <c r="E88" s="1">
        <v>21.68</v>
      </c>
      <c r="F88" s="1">
        <v>7.25</v>
      </c>
      <c r="G88" s="1"/>
      <c r="H88" s="1"/>
      <c r="I88" s="1"/>
      <c r="J88" s="1"/>
      <c r="K88" s="1">
        <v>5.09</v>
      </c>
      <c r="L88" s="1"/>
      <c r="M88" s="1">
        <v>2.96</v>
      </c>
      <c r="N88" s="1">
        <v>3.9</v>
      </c>
      <c r="O88" s="1"/>
      <c r="P88" s="1"/>
      <c r="Q88" s="1"/>
      <c r="R88" s="1"/>
      <c r="S88" s="1">
        <v>1.96</v>
      </c>
      <c r="T88" s="1"/>
      <c r="U88" s="1">
        <v>1.63</v>
      </c>
      <c r="V88" s="1"/>
      <c r="W88" s="1"/>
      <c r="X88" s="1"/>
      <c r="Y88" s="1"/>
      <c r="Z88" s="1">
        <v>4.83</v>
      </c>
      <c r="AA88" s="1"/>
      <c r="AB88" s="1"/>
      <c r="AC88" s="1"/>
      <c r="AD88" s="1"/>
      <c r="AE88" s="1">
        <v>1.17</v>
      </c>
      <c r="AF88" s="1"/>
      <c r="AG88" s="1"/>
      <c r="AH88" s="1"/>
      <c r="AI88" s="1"/>
    </row>
    <row r="89" spans="1:35" ht="12.95" customHeight="1" x14ac:dyDescent="0.2">
      <c r="A89" s="5">
        <v>4275</v>
      </c>
      <c r="B89" s="42" t="s">
        <v>201</v>
      </c>
      <c r="C89" s="5">
        <v>39.39</v>
      </c>
      <c r="D89" s="1">
        <v>2.21</v>
      </c>
      <c r="E89" s="1">
        <v>15.01</v>
      </c>
      <c r="F89" s="1"/>
      <c r="G89" s="1"/>
      <c r="H89" s="1"/>
      <c r="I89" s="1"/>
      <c r="J89" s="1">
        <v>3</v>
      </c>
      <c r="K89" s="1"/>
      <c r="L89" s="1"/>
      <c r="M89" s="1"/>
      <c r="N89" s="1">
        <v>12.1</v>
      </c>
      <c r="O89" s="1"/>
      <c r="P89" s="1"/>
      <c r="Q89" s="1"/>
      <c r="R89" s="1"/>
      <c r="S89" s="1">
        <v>3.13</v>
      </c>
      <c r="T89" s="1"/>
      <c r="U89" s="1"/>
      <c r="V89" s="1"/>
      <c r="W89" s="1"/>
      <c r="X89" s="1"/>
      <c r="Y89" s="1"/>
      <c r="Z89" s="1">
        <v>3.94</v>
      </c>
      <c r="AA89" s="1"/>
      <c r="AB89" s="1"/>
      <c r="AC89" s="1"/>
      <c r="AD89" s="1"/>
      <c r="AE89" s="1"/>
      <c r="AF89" s="1"/>
      <c r="AG89" s="1"/>
      <c r="AH89" s="1"/>
      <c r="AI89" s="1"/>
    </row>
    <row r="90" spans="1:35" ht="12.95" customHeight="1" x14ac:dyDescent="0.2">
      <c r="A90" s="5">
        <v>4309</v>
      </c>
      <c r="B90" s="42" t="s">
        <v>223</v>
      </c>
      <c r="C90" s="5">
        <v>130.32</v>
      </c>
      <c r="D90" s="1"/>
      <c r="E90" s="1">
        <v>59.35</v>
      </c>
      <c r="F90" s="1">
        <v>10.95</v>
      </c>
      <c r="G90" s="1"/>
      <c r="H90" s="1"/>
      <c r="I90" s="1">
        <v>0.79</v>
      </c>
      <c r="J90" s="1">
        <v>6.2</v>
      </c>
      <c r="K90" s="1">
        <v>14.3</v>
      </c>
      <c r="L90" s="1">
        <v>1.42</v>
      </c>
      <c r="M90" s="1">
        <v>2.46</v>
      </c>
      <c r="N90" s="1">
        <v>2.6</v>
      </c>
      <c r="O90" s="1"/>
      <c r="P90" s="1"/>
      <c r="Q90" s="1"/>
      <c r="R90" s="1"/>
      <c r="S90" s="1">
        <v>4.5999999999999996</v>
      </c>
      <c r="T90" s="1">
        <v>3.76</v>
      </c>
      <c r="U90" s="1"/>
      <c r="V90" s="1"/>
      <c r="W90" s="1"/>
      <c r="X90" s="1"/>
      <c r="Y90" s="1"/>
      <c r="Z90" s="1">
        <v>15.5</v>
      </c>
      <c r="AA90" s="1"/>
      <c r="AB90" s="1"/>
      <c r="AC90" s="1">
        <v>4.1500000000000004</v>
      </c>
      <c r="AD90" s="1"/>
      <c r="AE90" s="1"/>
      <c r="AF90" s="1">
        <v>4.24</v>
      </c>
      <c r="AG90" s="1"/>
      <c r="AH90" s="1"/>
      <c r="AI90" s="1"/>
    </row>
    <row r="91" spans="1:35" ht="12.95" customHeight="1" x14ac:dyDescent="0.2">
      <c r="A91" s="5">
        <v>4310</v>
      </c>
      <c r="B91" s="42" t="s">
        <v>224</v>
      </c>
      <c r="C91" s="5">
        <v>67.92</v>
      </c>
      <c r="D91" s="1"/>
      <c r="E91" s="1">
        <v>29.21</v>
      </c>
      <c r="F91" s="1">
        <v>4.34</v>
      </c>
      <c r="G91" s="1"/>
      <c r="H91" s="1"/>
      <c r="I91" s="1"/>
      <c r="J91" s="1">
        <v>11.56</v>
      </c>
      <c r="K91" s="1"/>
      <c r="L91" s="1">
        <v>1.49</v>
      </c>
      <c r="M91" s="1"/>
      <c r="N91" s="1">
        <v>6.43</v>
      </c>
      <c r="O91" s="1"/>
      <c r="P91" s="1"/>
      <c r="Q91" s="1"/>
      <c r="R91" s="1"/>
      <c r="S91" s="1">
        <v>6.57</v>
      </c>
      <c r="T91" s="1"/>
      <c r="U91" s="1"/>
      <c r="V91" s="1"/>
      <c r="W91" s="1"/>
      <c r="X91" s="1"/>
      <c r="Y91" s="1"/>
      <c r="Z91" s="1">
        <v>7.34</v>
      </c>
      <c r="AA91" s="1"/>
      <c r="AB91" s="1"/>
      <c r="AC91" s="1"/>
      <c r="AD91" s="1"/>
      <c r="AE91" s="1">
        <v>0.97</v>
      </c>
      <c r="AF91" s="1"/>
      <c r="AG91" s="1"/>
      <c r="AH91" s="1"/>
      <c r="AI91" s="1"/>
    </row>
    <row r="92" spans="1:35" ht="12.95" customHeight="1" x14ac:dyDescent="0.2">
      <c r="A92" s="5">
        <v>4276</v>
      </c>
      <c r="B92" s="42" t="s">
        <v>202</v>
      </c>
      <c r="C92" s="5">
        <v>169.55</v>
      </c>
      <c r="D92" s="1">
        <v>69.27</v>
      </c>
      <c r="E92" s="1">
        <v>17.68</v>
      </c>
      <c r="F92" s="1">
        <v>4.67</v>
      </c>
      <c r="G92" s="1"/>
      <c r="H92" s="1"/>
      <c r="I92" s="1"/>
      <c r="J92" s="1"/>
      <c r="K92" s="1">
        <v>27.79</v>
      </c>
      <c r="L92" s="1"/>
      <c r="M92" s="1">
        <v>10.65</v>
      </c>
      <c r="N92" s="1">
        <v>8.18</v>
      </c>
      <c r="O92" s="1"/>
      <c r="P92" s="1"/>
      <c r="Q92" s="1"/>
      <c r="R92" s="1"/>
      <c r="S92" s="1"/>
      <c r="T92" s="1"/>
      <c r="U92" s="1">
        <v>16.8</v>
      </c>
      <c r="V92" s="1"/>
      <c r="W92" s="1"/>
      <c r="X92" s="1"/>
      <c r="Y92" s="1"/>
      <c r="Z92" s="1">
        <v>13.35</v>
      </c>
      <c r="AA92" s="1"/>
      <c r="AB92" s="1"/>
      <c r="AC92" s="1"/>
      <c r="AD92" s="1"/>
      <c r="AE92" s="1"/>
      <c r="AF92" s="1"/>
      <c r="AG92" s="1"/>
      <c r="AH92" s="1">
        <v>1.1599999999999999</v>
      </c>
      <c r="AI92" s="1"/>
    </row>
    <row r="93" spans="1:35" ht="12.95" customHeight="1" x14ac:dyDescent="0.2">
      <c r="A93" s="5">
        <v>4031</v>
      </c>
      <c r="B93" s="42" t="s">
        <v>46</v>
      </c>
      <c r="C93" s="5">
        <v>51.01</v>
      </c>
      <c r="D93" s="1"/>
      <c r="E93" s="1">
        <v>25.49</v>
      </c>
      <c r="F93" s="1">
        <v>1.8</v>
      </c>
      <c r="G93" s="1"/>
      <c r="H93" s="1"/>
      <c r="I93" s="1"/>
      <c r="J93" s="1">
        <v>1.71</v>
      </c>
      <c r="K93" s="1"/>
      <c r="L93" s="1"/>
      <c r="M93" s="1"/>
      <c r="N93" s="1">
        <v>7.53</v>
      </c>
      <c r="O93" s="1"/>
      <c r="P93" s="1"/>
      <c r="Q93" s="1"/>
      <c r="R93" s="1"/>
      <c r="S93" s="1">
        <v>10.029999999999999</v>
      </c>
      <c r="T93" s="1"/>
      <c r="U93" s="1"/>
      <c r="V93" s="1"/>
      <c r="W93" s="1"/>
      <c r="X93" s="1"/>
      <c r="Y93" s="1"/>
      <c r="Z93" s="1">
        <v>2.93</v>
      </c>
      <c r="AA93" s="1"/>
      <c r="AB93" s="1"/>
      <c r="AC93" s="1">
        <v>1.51</v>
      </c>
      <c r="AD93" s="1"/>
      <c r="AE93" s="1"/>
      <c r="AF93" s="1"/>
      <c r="AG93" s="1"/>
      <c r="AH93" s="1"/>
      <c r="AI93" s="1"/>
    </row>
    <row r="94" spans="1:35" ht="12.95" customHeight="1" x14ac:dyDescent="0.2">
      <c r="A94" s="5">
        <v>4008</v>
      </c>
      <c r="B94" s="42" t="s">
        <v>32</v>
      </c>
      <c r="C94" s="5">
        <v>183.64</v>
      </c>
      <c r="D94" s="1"/>
      <c r="E94" s="1">
        <v>88.19</v>
      </c>
      <c r="F94" s="1">
        <v>19.75</v>
      </c>
      <c r="G94" s="1"/>
      <c r="H94" s="1"/>
      <c r="I94" s="1"/>
      <c r="J94" s="1">
        <v>8.06</v>
      </c>
      <c r="K94" s="1"/>
      <c r="L94" s="1"/>
      <c r="M94" s="1">
        <v>4.76</v>
      </c>
      <c r="N94" s="1">
        <v>9.0299999999999994</v>
      </c>
      <c r="O94" s="1"/>
      <c r="P94" s="1"/>
      <c r="Q94" s="1"/>
      <c r="R94" s="1"/>
      <c r="S94" s="1">
        <v>32.5</v>
      </c>
      <c r="T94" s="1"/>
      <c r="U94" s="1"/>
      <c r="V94" s="1"/>
      <c r="W94" s="1"/>
      <c r="X94" s="1"/>
      <c r="Y94" s="1"/>
      <c r="Z94" s="1">
        <v>18.96</v>
      </c>
      <c r="AA94" s="1"/>
      <c r="AB94" s="1"/>
      <c r="AC94" s="1">
        <v>2.39</v>
      </c>
      <c r="AD94" s="1"/>
      <c r="AE94" s="1"/>
      <c r="AF94" s="1"/>
      <c r="AG94" s="1"/>
      <c r="AH94" s="1"/>
      <c r="AI94" s="1"/>
    </row>
    <row r="95" spans="1:35" ht="12.95" customHeight="1" x14ac:dyDescent="0.2">
      <c r="A95" s="5">
        <v>4170</v>
      </c>
      <c r="B95" s="42" t="s">
        <v>133</v>
      </c>
      <c r="C95" s="5">
        <v>138.86000000000001</v>
      </c>
      <c r="D95" s="1"/>
      <c r="E95" s="1">
        <v>43.03</v>
      </c>
      <c r="F95" s="1">
        <v>5.72</v>
      </c>
      <c r="G95" s="1"/>
      <c r="H95" s="1"/>
      <c r="I95" s="1"/>
      <c r="J95" s="1">
        <v>10.67</v>
      </c>
      <c r="K95" s="1">
        <v>19.71</v>
      </c>
      <c r="L95" s="1"/>
      <c r="M95" s="1">
        <v>6.33</v>
      </c>
      <c r="N95" s="1">
        <v>5.5</v>
      </c>
      <c r="O95" s="1"/>
      <c r="P95" s="1"/>
      <c r="Q95" s="1"/>
      <c r="R95" s="1"/>
      <c r="S95" s="1">
        <v>20.079999999999998</v>
      </c>
      <c r="T95" s="1">
        <v>4.83</v>
      </c>
      <c r="U95" s="1">
        <v>3.32</v>
      </c>
      <c r="V95" s="1">
        <v>0.66</v>
      </c>
      <c r="W95" s="1"/>
      <c r="X95" s="1"/>
      <c r="Y95" s="1"/>
      <c r="Z95" s="1">
        <v>12.23</v>
      </c>
      <c r="AA95" s="1"/>
      <c r="AB95" s="1"/>
      <c r="AC95" s="1">
        <v>5.61</v>
      </c>
      <c r="AD95" s="1"/>
      <c r="AE95" s="1">
        <v>0.19</v>
      </c>
      <c r="AF95" s="1">
        <v>0.99</v>
      </c>
      <c r="AG95" s="1"/>
      <c r="AH95" s="1"/>
      <c r="AI95" s="1"/>
    </row>
    <row r="96" spans="1:35" ht="12.95" customHeight="1" x14ac:dyDescent="0.2">
      <c r="A96" s="5">
        <v>4311</v>
      </c>
      <c r="B96" s="42" t="s">
        <v>225</v>
      </c>
      <c r="C96" s="5">
        <v>93.13</v>
      </c>
      <c r="D96" s="1"/>
      <c r="E96" s="1">
        <v>23.35</v>
      </c>
      <c r="F96" s="1">
        <v>2.17</v>
      </c>
      <c r="G96" s="1"/>
      <c r="H96" s="1"/>
      <c r="I96" s="1"/>
      <c r="J96" s="1">
        <v>2.42</v>
      </c>
      <c r="K96" s="1">
        <v>36.33</v>
      </c>
      <c r="L96" s="1">
        <v>4.49</v>
      </c>
      <c r="M96" s="1">
        <v>4.8600000000000003</v>
      </c>
      <c r="N96" s="1"/>
      <c r="O96" s="1"/>
      <c r="P96" s="1"/>
      <c r="Q96" s="1"/>
      <c r="R96" s="1"/>
      <c r="S96" s="1">
        <v>11.59</v>
      </c>
      <c r="T96" s="1"/>
      <c r="U96" s="1"/>
      <c r="V96" s="1"/>
      <c r="W96" s="1"/>
      <c r="X96" s="1"/>
      <c r="Y96" s="1"/>
      <c r="Z96" s="1">
        <v>5.96</v>
      </c>
      <c r="AA96" s="1">
        <v>1.85</v>
      </c>
      <c r="AB96" s="1"/>
      <c r="AC96" s="1"/>
      <c r="AD96" s="1">
        <v>0.13</v>
      </c>
      <c r="AE96" s="1"/>
      <c r="AF96" s="1"/>
      <c r="AG96" s="1"/>
      <c r="AH96" s="1"/>
      <c r="AI96" s="1"/>
    </row>
    <row r="97" spans="1:35" ht="12.95" customHeight="1" x14ac:dyDescent="0.2">
      <c r="A97" s="5">
        <v>4137</v>
      </c>
      <c r="B97" s="42" t="s">
        <v>115</v>
      </c>
      <c r="C97" s="5">
        <v>22.56</v>
      </c>
      <c r="D97" s="1"/>
      <c r="E97" s="1">
        <v>11.08</v>
      </c>
      <c r="F97" s="1">
        <v>0.81</v>
      </c>
      <c r="G97" s="1"/>
      <c r="H97" s="1"/>
      <c r="I97" s="1"/>
      <c r="J97" s="1">
        <v>1.1000000000000001</v>
      </c>
      <c r="K97" s="1">
        <v>2.74</v>
      </c>
      <c r="L97" s="1"/>
      <c r="M97" s="1">
        <v>3.19</v>
      </c>
      <c r="N97" s="1">
        <v>0.54</v>
      </c>
      <c r="O97" s="1"/>
      <c r="P97" s="1"/>
      <c r="Q97" s="1"/>
      <c r="R97" s="1"/>
      <c r="S97" s="1">
        <v>2.2400000000000002</v>
      </c>
      <c r="T97" s="1"/>
      <c r="U97" s="1"/>
      <c r="V97" s="1"/>
      <c r="W97" s="1"/>
      <c r="X97" s="1"/>
      <c r="Y97" s="1"/>
      <c r="Z97" s="1">
        <v>0.86</v>
      </c>
      <c r="AA97" s="1"/>
      <c r="AB97" s="1"/>
      <c r="AC97" s="1"/>
      <c r="AD97" s="1"/>
      <c r="AE97" s="1"/>
      <c r="AF97" s="1"/>
      <c r="AG97" s="1"/>
      <c r="AH97" s="1"/>
      <c r="AI97" s="1"/>
    </row>
    <row r="98" spans="1:35" ht="12.95" customHeight="1" x14ac:dyDescent="0.2">
      <c r="A98" s="5">
        <v>4312</v>
      </c>
      <c r="B98" s="42" t="s">
        <v>226</v>
      </c>
      <c r="C98" s="5">
        <v>80.34</v>
      </c>
      <c r="D98" s="1"/>
      <c r="E98" s="1">
        <v>39.67</v>
      </c>
      <c r="F98" s="1">
        <v>5.4</v>
      </c>
      <c r="G98" s="1"/>
      <c r="H98" s="1"/>
      <c r="I98" s="1"/>
      <c r="J98" s="1">
        <v>9.1</v>
      </c>
      <c r="K98" s="1"/>
      <c r="L98" s="1"/>
      <c r="M98" s="1"/>
      <c r="N98" s="1">
        <v>1.1000000000000001</v>
      </c>
      <c r="O98" s="1"/>
      <c r="P98" s="1"/>
      <c r="Q98" s="1"/>
      <c r="R98" s="1"/>
      <c r="S98" s="1"/>
      <c r="T98" s="1"/>
      <c r="U98" s="1">
        <v>14.49</v>
      </c>
      <c r="V98" s="1"/>
      <c r="W98" s="1"/>
      <c r="X98" s="1"/>
      <c r="Y98" s="1"/>
      <c r="Z98" s="1">
        <v>7.44</v>
      </c>
      <c r="AA98" s="1"/>
      <c r="AB98" s="1"/>
      <c r="AC98" s="1">
        <v>1.25</v>
      </c>
      <c r="AD98" s="1">
        <v>1.9</v>
      </c>
      <c r="AE98" s="1"/>
      <c r="AF98" s="1"/>
      <c r="AG98" s="1"/>
      <c r="AH98" s="1"/>
      <c r="AI98" s="1"/>
    </row>
    <row r="99" spans="1:35" ht="12.95" customHeight="1" x14ac:dyDescent="0.2">
      <c r="A99" s="5">
        <v>4201</v>
      </c>
      <c r="B99" s="42" t="s">
        <v>154</v>
      </c>
      <c r="C99" s="5">
        <v>313.26</v>
      </c>
      <c r="D99" s="1"/>
      <c r="E99" s="1">
        <v>76.459999999999994</v>
      </c>
      <c r="F99" s="1">
        <v>17.190000000000001</v>
      </c>
      <c r="G99" s="1">
        <v>11.1</v>
      </c>
      <c r="H99" s="1"/>
      <c r="I99" s="1"/>
      <c r="J99" s="1">
        <v>71.42</v>
      </c>
      <c r="K99" s="1"/>
      <c r="L99" s="1"/>
      <c r="M99" s="1">
        <v>7.95</v>
      </c>
      <c r="N99" s="1">
        <v>21.52</v>
      </c>
      <c r="O99" s="1">
        <v>18.22</v>
      </c>
      <c r="P99" s="1"/>
      <c r="Q99" s="1">
        <v>5.9</v>
      </c>
      <c r="R99" s="1"/>
      <c r="S99" s="1"/>
      <c r="T99" s="1">
        <v>22.67</v>
      </c>
      <c r="U99" s="1"/>
      <c r="V99" s="1"/>
      <c r="W99" s="1"/>
      <c r="X99" s="1"/>
      <c r="Y99" s="1"/>
      <c r="Z99" s="1">
        <v>45.43</v>
      </c>
      <c r="AA99" s="1"/>
      <c r="AB99" s="1"/>
      <c r="AC99" s="1">
        <v>15.4</v>
      </c>
      <c r="AD99" s="1"/>
      <c r="AE99" s="1"/>
      <c r="AF99" s="1"/>
      <c r="AG99" s="1"/>
      <c r="AH99" s="1"/>
      <c r="AI99" s="1"/>
    </row>
    <row r="100" spans="1:35" ht="12.95" customHeight="1" x14ac:dyDescent="0.2">
      <c r="A100" s="5">
        <v>4313</v>
      </c>
      <c r="B100" s="42" t="s">
        <v>227</v>
      </c>
      <c r="C100" s="5">
        <v>88.37</v>
      </c>
      <c r="D100" s="1"/>
      <c r="E100" s="1">
        <v>34.380000000000003</v>
      </c>
      <c r="F100" s="1">
        <v>3.08</v>
      </c>
      <c r="G100" s="1"/>
      <c r="H100" s="1"/>
      <c r="I100" s="1"/>
      <c r="J100" s="1">
        <v>11.05</v>
      </c>
      <c r="K100" s="1"/>
      <c r="L100" s="1"/>
      <c r="M100" s="1">
        <v>6.6</v>
      </c>
      <c r="N100" s="1">
        <v>3.71</v>
      </c>
      <c r="O100" s="1"/>
      <c r="P100" s="1"/>
      <c r="Q100" s="1"/>
      <c r="R100" s="1"/>
      <c r="S100" s="1">
        <v>17.670000000000002</v>
      </c>
      <c r="T100" s="1"/>
      <c r="U100" s="1">
        <v>2.23</v>
      </c>
      <c r="V100" s="1"/>
      <c r="W100" s="1"/>
      <c r="X100" s="1"/>
      <c r="Y100" s="1"/>
      <c r="Z100" s="1">
        <v>9.65</v>
      </c>
      <c r="AA100" s="1"/>
      <c r="AB100" s="1"/>
      <c r="AC100" s="1"/>
      <c r="AD100" s="1"/>
      <c r="AE100" s="1"/>
      <c r="AF100" s="1"/>
      <c r="AG100" s="1"/>
      <c r="AH100" s="1"/>
      <c r="AI100" s="1"/>
    </row>
    <row r="101" spans="1:35" ht="12.95" customHeight="1" x14ac:dyDescent="0.2">
      <c r="A101" s="5">
        <v>4138</v>
      </c>
      <c r="B101" s="42" t="s">
        <v>116</v>
      </c>
      <c r="C101" s="5">
        <v>30.42</v>
      </c>
      <c r="D101" s="1"/>
      <c r="E101" s="1">
        <v>9.5</v>
      </c>
      <c r="F101" s="1"/>
      <c r="G101" s="1"/>
      <c r="H101" s="1"/>
      <c r="I101" s="1"/>
      <c r="J101" s="1"/>
      <c r="K101" s="1"/>
      <c r="L101" s="1"/>
      <c r="M101" s="1">
        <v>8.01</v>
      </c>
      <c r="N101" s="1"/>
      <c r="O101" s="1"/>
      <c r="P101" s="1"/>
      <c r="Q101" s="1"/>
      <c r="R101" s="1"/>
      <c r="S101" s="1">
        <v>10.37</v>
      </c>
      <c r="T101" s="1"/>
      <c r="U101" s="1"/>
      <c r="V101" s="1"/>
      <c r="W101" s="1"/>
      <c r="X101" s="1"/>
      <c r="Y101" s="1"/>
      <c r="Z101" s="1">
        <v>2.5299999999999998</v>
      </c>
      <c r="AA101" s="1"/>
      <c r="AB101" s="1"/>
      <c r="AC101" s="1"/>
      <c r="AD101" s="1"/>
      <c r="AE101" s="1"/>
      <c r="AF101" s="1"/>
      <c r="AG101" s="1"/>
      <c r="AH101" s="1"/>
      <c r="AI101" s="1"/>
    </row>
    <row r="102" spans="1:35" ht="12.95" customHeight="1" x14ac:dyDescent="0.2">
      <c r="A102" s="5">
        <v>4104</v>
      </c>
      <c r="B102" s="42" t="s">
        <v>94</v>
      </c>
      <c r="C102" s="5">
        <v>146.63</v>
      </c>
      <c r="D102" s="1"/>
      <c r="E102" s="1">
        <v>24.03</v>
      </c>
      <c r="F102" s="1">
        <v>12.9</v>
      </c>
      <c r="G102" s="1"/>
      <c r="H102" s="1"/>
      <c r="I102" s="1"/>
      <c r="J102" s="1">
        <v>10.06</v>
      </c>
      <c r="K102" s="1">
        <v>56.57</v>
      </c>
      <c r="L102" s="1"/>
      <c r="M102" s="1">
        <v>0.21</v>
      </c>
      <c r="N102" s="1">
        <v>5.36</v>
      </c>
      <c r="O102" s="1"/>
      <c r="P102" s="1"/>
      <c r="Q102" s="1"/>
      <c r="R102" s="1"/>
      <c r="S102" s="1">
        <v>24.78</v>
      </c>
      <c r="T102" s="1"/>
      <c r="U102" s="1">
        <v>3.59</v>
      </c>
      <c r="V102" s="1"/>
      <c r="W102" s="1"/>
      <c r="X102" s="1"/>
      <c r="Y102" s="1"/>
      <c r="Z102" s="1">
        <v>7.6</v>
      </c>
      <c r="AA102" s="1"/>
      <c r="AB102" s="1"/>
      <c r="AC102" s="1"/>
      <c r="AD102" s="1">
        <v>1.53</v>
      </c>
      <c r="AE102" s="1"/>
      <c r="AF102" s="1"/>
      <c r="AG102" s="1"/>
      <c r="AH102" s="2"/>
      <c r="AI102" s="2"/>
    </row>
    <row r="103" spans="1:35" ht="12.95" customHeight="1" x14ac:dyDescent="0.2">
      <c r="A103" s="5">
        <v>4253</v>
      </c>
      <c r="B103" s="42" t="s">
        <v>185</v>
      </c>
      <c r="C103" s="5">
        <v>102.72</v>
      </c>
      <c r="D103" s="1"/>
      <c r="E103" s="1">
        <v>58.04</v>
      </c>
      <c r="F103" s="1">
        <v>10.73</v>
      </c>
      <c r="G103" s="1"/>
      <c r="H103" s="1"/>
      <c r="I103" s="1"/>
      <c r="J103" s="1">
        <v>3.27</v>
      </c>
      <c r="K103" s="1"/>
      <c r="L103" s="1"/>
      <c r="M103" s="1"/>
      <c r="N103" s="1">
        <v>2.95</v>
      </c>
      <c r="O103" s="1"/>
      <c r="P103" s="1"/>
      <c r="Q103" s="1"/>
      <c r="R103" s="1"/>
      <c r="S103" s="1">
        <v>7.97</v>
      </c>
      <c r="T103" s="1"/>
      <c r="U103" s="1">
        <v>7.65</v>
      </c>
      <c r="V103" s="1"/>
      <c r="W103" s="1"/>
      <c r="X103" s="1"/>
      <c r="Y103" s="1"/>
      <c r="Z103" s="1">
        <v>9.77</v>
      </c>
      <c r="AA103" s="1"/>
      <c r="AB103" s="1"/>
      <c r="AC103" s="1">
        <v>2.35</v>
      </c>
      <c r="AD103" s="1"/>
      <c r="AE103" s="1"/>
      <c r="AF103" s="1"/>
      <c r="AG103" s="1"/>
      <c r="AH103" s="1"/>
      <c r="AI103" s="1"/>
    </row>
    <row r="104" spans="1:35" ht="12.95" customHeight="1" x14ac:dyDescent="0.2">
      <c r="A104" s="5">
        <v>4105</v>
      </c>
      <c r="B104" s="42" t="s">
        <v>95</v>
      </c>
      <c r="C104" s="5">
        <v>13.98</v>
      </c>
      <c r="D104" s="1"/>
      <c r="E104" s="1">
        <v>2.42</v>
      </c>
      <c r="F104" s="1"/>
      <c r="G104" s="1"/>
      <c r="H104" s="1"/>
      <c r="I104" s="1"/>
      <c r="J104" s="1"/>
      <c r="K104" s="1"/>
      <c r="L104" s="1"/>
      <c r="M104" s="1">
        <v>1.07</v>
      </c>
      <c r="N104" s="1"/>
      <c r="O104" s="1"/>
      <c r="P104" s="1"/>
      <c r="Q104" s="1"/>
      <c r="R104" s="1"/>
      <c r="S104" s="1"/>
      <c r="T104" s="1"/>
      <c r="U104" s="1">
        <v>8.98</v>
      </c>
      <c r="V104" s="1"/>
      <c r="W104" s="1"/>
      <c r="X104" s="1"/>
      <c r="Y104" s="1"/>
      <c r="Z104" s="1">
        <v>1.5</v>
      </c>
      <c r="AA104" s="1"/>
      <c r="AB104" s="1"/>
      <c r="AC104" s="1"/>
      <c r="AD104" s="1"/>
      <c r="AE104" s="1"/>
      <c r="AF104" s="1"/>
      <c r="AG104" s="1"/>
      <c r="AH104" s="1"/>
      <c r="AI104" s="1"/>
    </row>
    <row r="105" spans="1:35" ht="12.95" customHeight="1" x14ac:dyDescent="0.2">
      <c r="A105" s="5">
        <v>4202</v>
      </c>
      <c r="B105" s="42" t="s">
        <v>155</v>
      </c>
      <c r="C105" s="5">
        <v>100.93</v>
      </c>
      <c r="D105" s="1"/>
      <c r="E105" s="1">
        <v>59.69</v>
      </c>
      <c r="F105" s="1">
        <v>4.67</v>
      </c>
      <c r="G105" s="1"/>
      <c r="H105" s="1"/>
      <c r="I105" s="1"/>
      <c r="J105" s="1">
        <v>4.83</v>
      </c>
      <c r="K105" s="1"/>
      <c r="L105" s="1"/>
      <c r="M105" s="1">
        <v>0.8</v>
      </c>
      <c r="N105" s="1">
        <v>2.1800000000000002</v>
      </c>
      <c r="O105" s="1"/>
      <c r="P105" s="1"/>
      <c r="Q105" s="1"/>
      <c r="R105" s="1"/>
      <c r="S105" s="1">
        <v>12.1</v>
      </c>
      <c r="T105" s="1"/>
      <c r="U105" s="1">
        <v>6.76</v>
      </c>
      <c r="V105" s="1"/>
      <c r="W105" s="1"/>
      <c r="X105" s="1"/>
      <c r="Y105" s="1"/>
      <c r="Z105" s="1">
        <v>7.78</v>
      </c>
      <c r="AA105" s="1"/>
      <c r="AB105" s="1"/>
      <c r="AC105" s="1">
        <v>1.58</v>
      </c>
      <c r="AD105" s="1"/>
      <c r="AE105" s="1"/>
      <c r="AF105" s="1"/>
      <c r="AG105" s="1"/>
      <c r="AH105" s="1">
        <v>0.54</v>
      </c>
      <c r="AI105" s="1"/>
    </row>
    <row r="106" spans="1:35" ht="12.95" customHeight="1" x14ac:dyDescent="0.2">
      <c r="A106" s="5">
        <v>4314</v>
      </c>
      <c r="B106" s="42" t="s">
        <v>228</v>
      </c>
      <c r="C106" s="5">
        <v>21.53</v>
      </c>
      <c r="D106" s="1"/>
      <c r="E106" s="1">
        <v>1.88</v>
      </c>
      <c r="F106" s="1"/>
      <c r="G106" s="1"/>
      <c r="H106" s="1"/>
      <c r="I106" s="1"/>
      <c r="J106" s="1">
        <v>1.67</v>
      </c>
      <c r="K106" s="1">
        <v>11</v>
      </c>
      <c r="L106" s="1"/>
      <c r="M106" s="1"/>
      <c r="N106" s="1"/>
      <c r="O106" s="1"/>
      <c r="P106" s="1"/>
      <c r="Q106" s="1"/>
      <c r="R106" s="1"/>
      <c r="S106" s="1">
        <v>1.86</v>
      </c>
      <c r="T106" s="1"/>
      <c r="U106" s="1">
        <v>4.12</v>
      </c>
      <c r="V106" s="1"/>
      <c r="W106" s="1"/>
      <c r="X106" s="1"/>
      <c r="Y106" s="1"/>
      <c r="Z106" s="1">
        <v>1</v>
      </c>
      <c r="AA106" s="1"/>
      <c r="AB106" s="1"/>
      <c r="AC106" s="1"/>
      <c r="AD106" s="1"/>
      <c r="AE106" s="1"/>
      <c r="AF106" s="1"/>
      <c r="AG106" s="1"/>
      <c r="AH106" s="1"/>
      <c r="AI106" s="1"/>
    </row>
    <row r="107" spans="1:35" ht="12.95" customHeight="1" x14ac:dyDescent="0.2">
      <c r="A107" s="5">
        <v>4033</v>
      </c>
      <c r="B107" s="42" t="s">
        <v>48</v>
      </c>
      <c r="C107" s="5">
        <v>145.32</v>
      </c>
      <c r="D107" s="1"/>
      <c r="E107" s="1">
        <v>37.700000000000003</v>
      </c>
      <c r="F107" s="1">
        <v>15.69</v>
      </c>
      <c r="G107" s="1"/>
      <c r="H107" s="1"/>
      <c r="I107" s="1"/>
      <c r="J107" s="1"/>
      <c r="K107" s="1">
        <v>28.98</v>
      </c>
      <c r="L107" s="1">
        <v>1.06</v>
      </c>
      <c r="M107" s="1">
        <v>3.26</v>
      </c>
      <c r="N107" s="1">
        <v>28.06</v>
      </c>
      <c r="O107" s="1"/>
      <c r="P107" s="1"/>
      <c r="Q107" s="1"/>
      <c r="R107" s="1"/>
      <c r="S107" s="1"/>
      <c r="T107" s="1">
        <v>2.59</v>
      </c>
      <c r="U107" s="1"/>
      <c r="V107" s="1"/>
      <c r="W107" s="1"/>
      <c r="X107" s="1"/>
      <c r="Y107" s="1"/>
      <c r="Z107" s="1">
        <v>20.55</v>
      </c>
      <c r="AA107" s="1"/>
      <c r="AB107" s="1"/>
      <c r="AC107" s="1">
        <v>7.42</v>
      </c>
      <c r="AD107" s="1"/>
      <c r="AE107" s="1"/>
      <c r="AF107" s="1"/>
      <c r="AG107" s="1"/>
      <c r="AH107" s="1"/>
      <c r="AI107" s="1"/>
    </row>
    <row r="108" spans="1:35" ht="12.95" customHeight="1" x14ac:dyDescent="0.2">
      <c r="A108" s="5">
        <v>4139</v>
      </c>
      <c r="B108" s="42" t="s">
        <v>117</v>
      </c>
      <c r="C108" s="5">
        <v>213.08</v>
      </c>
      <c r="D108" s="1"/>
      <c r="E108" s="1">
        <v>76.8</v>
      </c>
      <c r="F108" s="1">
        <v>37.200000000000003</v>
      </c>
      <c r="G108" s="1"/>
      <c r="H108" s="1"/>
      <c r="I108" s="1"/>
      <c r="J108" s="1">
        <v>11.33</v>
      </c>
      <c r="K108" s="1">
        <v>3.37</v>
      </c>
      <c r="L108" s="1"/>
      <c r="M108" s="1">
        <v>1.23</v>
      </c>
      <c r="N108" s="1">
        <v>6.23</v>
      </c>
      <c r="O108" s="1">
        <v>39.520000000000003</v>
      </c>
      <c r="P108" s="1"/>
      <c r="Q108" s="1"/>
      <c r="R108" s="1"/>
      <c r="S108" s="1"/>
      <c r="T108" s="1"/>
      <c r="U108" s="1"/>
      <c r="V108" s="1"/>
      <c r="W108" s="1">
        <v>9.24</v>
      </c>
      <c r="X108" s="1"/>
      <c r="Y108" s="1"/>
      <c r="Z108" s="1">
        <v>24.43</v>
      </c>
      <c r="AA108" s="1"/>
      <c r="AB108" s="1"/>
      <c r="AC108" s="1">
        <v>3.58</v>
      </c>
      <c r="AD108" s="1"/>
      <c r="AE108" s="1">
        <v>0.15</v>
      </c>
      <c r="AF108" s="1"/>
      <c r="AG108" s="1"/>
      <c r="AH108" s="1"/>
      <c r="AI108" s="1"/>
    </row>
    <row r="109" spans="1:35" ht="12.95" customHeight="1" x14ac:dyDescent="0.2">
      <c r="A109" s="5">
        <v>4234</v>
      </c>
      <c r="B109" s="42" t="s">
        <v>176</v>
      </c>
      <c r="C109" s="5">
        <v>105.94</v>
      </c>
      <c r="D109" s="1"/>
      <c r="E109" s="1">
        <v>46.71</v>
      </c>
      <c r="F109" s="1">
        <v>6.65</v>
      </c>
      <c r="G109" s="1"/>
      <c r="H109" s="1"/>
      <c r="I109" s="1"/>
      <c r="J109" s="1">
        <v>22.32</v>
      </c>
      <c r="K109" s="1"/>
      <c r="L109" s="1"/>
      <c r="M109" s="1">
        <v>6.36</v>
      </c>
      <c r="N109" s="1">
        <v>7.18</v>
      </c>
      <c r="O109" s="1"/>
      <c r="P109" s="1"/>
      <c r="Q109" s="1"/>
      <c r="R109" s="1"/>
      <c r="S109" s="1">
        <v>7.69</v>
      </c>
      <c r="T109" s="1"/>
      <c r="U109" s="1"/>
      <c r="V109" s="1"/>
      <c r="W109" s="1"/>
      <c r="X109" s="1"/>
      <c r="Y109" s="1"/>
      <c r="Z109" s="1">
        <v>8.91</v>
      </c>
      <c r="AA109" s="1"/>
      <c r="AB109" s="1"/>
      <c r="AC109" s="1">
        <v>0.13</v>
      </c>
      <c r="AD109" s="1"/>
      <c r="AE109" s="1"/>
      <c r="AF109" s="1"/>
      <c r="AG109" s="1"/>
      <c r="AH109" s="1"/>
      <c r="AI109" s="1"/>
    </row>
    <row r="110" spans="1:35" ht="12.95" customHeight="1" x14ac:dyDescent="0.2">
      <c r="A110" s="5">
        <v>4184</v>
      </c>
      <c r="B110" s="42" t="s">
        <v>143</v>
      </c>
      <c r="C110" s="5">
        <v>108.07</v>
      </c>
      <c r="D110" s="1"/>
      <c r="E110" s="1">
        <v>46.68</v>
      </c>
      <c r="F110" s="1">
        <v>1.81</v>
      </c>
      <c r="G110" s="1"/>
      <c r="H110" s="1"/>
      <c r="I110" s="1"/>
      <c r="J110" s="1">
        <v>7.85</v>
      </c>
      <c r="K110" s="1">
        <v>1</v>
      </c>
      <c r="L110" s="1"/>
      <c r="M110" s="1">
        <v>9.66</v>
      </c>
      <c r="N110" s="1">
        <v>3.61</v>
      </c>
      <c r="O110" s="1"/>
      <c r="P110" s="1"/>
      <c r="Q110" s="1"/>
      <c r="R110" s="1"/>
      <c r="S110" s="1">
        <v>27.59</v>
      </c>
      <c r="T110" s="1"/>
      <c r="U110" s="1"/>
      <c r="V110" s="1"/>
      <c r="W110" s="1"/>
      <c r="X110" s="1"/>
      <c r="Y110" s="1"/>
      <c r="Z110" s="1">
        <v>6.18</v>
      </c>
      <c r="AA110" s="1"/>
      <c r="AB110" s="1"/>
      <c r="AC110" s="1">
        <v>1.54</v>
      </c>
      <c r="AD110" s="1">
        <v>2.14</v>
      </c>
      <c r="AE110" s="1"/>
      <c r="AF110" s="1"/>
      <c r="AG110" s="1"/>
      <c r="AH110" s="1"/>
      <c r="AI110" s="1"/>
    </row>
    <row r="111" spans="1:35" ht="12.95" customHeight="1" x14ac:dyDescent="0.2">
      <c r="A111" s="5">
        <v>4277</v>
      </c>
      <c r="B111" s="42" t="s">
        <v>203</v>
      </c>
      <c r="C111" s="5">
        <v>39.24</v>
      </c>
      <c r="D111" s="1"/>
      <c r="E111" s="1">
        <v>15.63</v>
      </c>
      <c r="F111" s="1"/>
      <c r="G111" s="1"/>
      <c r="H111" s="1"/>
      <c r="I111" s="1"/>
      <c r="J111" s="1">
        <v>1.63</v>
      </c>
      <c r="K111" s="1">
        <v>2.44</v>
      </c>
      <c r="L111" s="1"/>
      <c r="M111" s="1">
        <v>2.85</v>
      </c>
      <c r="N111" s="1"/>
      <c r="O111" s="1"/>
      <c r="P111" s="1"/>
      <c r="Q111" s="1"/>
      <c r="R111" s="1"/>
      <c r="S111" s="1">
        <v>13.7</v>
      </c>
      <c r="T111" s="1"/>
      <c r="U111" s="1"/>
      <c r="V111" s="1"/>
      <c r="W111" s="1"/>
      <c r="X111" s="1"/>
      <c r="Y111" s="1"/>
      <c r="Z111" s="1">
        <v>2.98</v>
      </c>
      <c r="AA111" s="1"/>
      <c r="AB111" s="1"/>
      <c r="AC111" s="1"/>
      <c r="AD111" s="1"/>
      <c r="AE111" s="1"/>
      <c r="AF111" s="1"/>
      <c r="AG111" s="1"/>
      <c r="AH111" s="1"/>
      <c r="AI111" s="1"/>
    </row>
    <row r="112" spans="1:35" ht="12.95" customHeight="1" x14ac:dyDescent="0.2">
      <c r="A112" s="5">
        <v>4009</v>
      </c>
      <c r="B112" s="42" t="s">
        <v>33</v>
      </c>
      <c r="C112" s="5">
        <v>110.61</v>
      </c>
      <c r="D112" s="1"/>
      <c r="E112" s="1">
        <v>66.42</v>
      </c>
      <c r="F112" s="1">
        <v>6.28</v>
      </c>
      <c r="G112" s="1"/>
      <c r="H112" s="1"/>
      <c r="I112" s="1"/>
      <c r="J112" s="1">
        <v>8.19</v>
      </c>
      <c r="K112" s="1"/>
      <c r="L112" s="1"/>
      <c r="M112" s="1">
        <v>1.92</v>
      </c>
      <c r="N112" s="1">
        <v>19.329999999999998</v>
      </c>
      <c r="O112" s="1"/>
      <c r="P112" s="1"/>
      <c r="Q112" s="1"/>
      <c r="R112" s="1"/>
      <c r="S112" s="1"/>
      <c r="T112" s="1"/>
      <c r="U112" s="1"/>
      <c r="V112" s="1"/>
      <c r="W112" s="1"/>
      <c r="X112" s="1"/>
      <c r="Y112" s="1"/>
      <c r="Z112" s="1">
        <v>5.19</v>
      </c>
      <c r="AA112" s="1">
        <v>1.56</v>
      </c>
      <c r="AB112" s="1"/>
      <c r="AC112" s="1">
        <v>0.08</v>
      </c>
      <c r="AD112" s="1">
        <v>1.65</v>
      </c>
      <c r="AE112" s="1"/>
      <c r="AF112" s="1"/>
      <c r="AG112" s="1"/>
      <c r="AH112" s="1"/>
      <c r="AI112" s="1"/>
    </row>
    <row r="113" spans="1:35" ht="12.95" customHeight="1" x14ac:dyDescent="0.2">
      <c r="A113" s="5">
        <v>4255</v>
      </c>
      <c r="B113" s="42" t="s">
        <v>187</v>
      </c>
      <c r="C113" s="5">
        <v>48.62</v>
      </c>
      <c r="D113" s="1"/>
      <c r="E113" s="1">
        <v>26.21</v>
      </c>
      <c r="F113" s="1">
        <v>1.63</v>
      </c>
      <c r="G113" s="1"/>
      <c r="H113" s="1"/>
      <c r="I113" s="1"/>
      <c r="J113" s="1"/>
      <c r="K113" s="1"/>
      <c r="L113" s="1"/>
      <c r="M113" s="1">
        <v>8.1199999999999992</v>
      </c>
      <c r="N113" s="1"/>
      <c r="O113" s="1"/>
      <c r="P113" s="1"/>
      <c r="Q113" s="1"/>
      <c r="R113" s="1"/>
      <c r="S113" s="1">
        <v>6.41</v>
      </c>
      <c r="T113" s="1"/>
      <c r="U113" s="1"/>
      <c r="V113" s="1"/>
      <c r="W113" s="1"/>
      <c r="X113" s="1"/>
      <c r="Y113" s="1"/>
      <c r="Z113" s="1">
        <v>4.3</v>
      </c>
      <c r="AA113" s="1"/>
      <c r="AB113" s="1"/>
      <c r="AC113" s="1"/>
      <c r="AD113" s="1"/>
      <c r="AE113" s="1"/>
      <c r="AF113" s="1">
        <v>1.96</v>
      </c>
      <c r="AG113" s="1"/>
      <c r="AH113" s="1"/>
      <c r="AI113" s="1"/>
    </row>
    <row r="114" spans="1:35" ht="12.95" customHeight="1" x14ac:dyDescent="0.2">
      <c r="A114" s="5">
        <v>4279</v>
      </c>
      <c r="B114" s="42" t="s">
        <v>204</v>
      </c>
      <c r="C114" s="5">
        <v>106.5</v>
      </c>
      <c r="D114" s="1"/>
      <c r="E114" s="1">
        <v>51.58</v>
      </c>
      <c r="F114" s="1">
        <v>8.8699999999999992</v>
      </c>
      <c r="G114" s="1"/>
      <c r="H114" s="1"/>
      <c r="I114" s="1"/>
      <c r="J114" s="1">
        <v>3.79</v>
      </c>
      <c r="K114" s="1">
        <v>7.02</v>
      </c>
      <c r="L114" s="1"/>
      <c r="M114" s="1"/>
      <c r="N114" s="1">
        <v>11.85</v>
      </c>
      <c r="O114" s="1"/>
      <c r="P114" s="1"/>
      <c r="Q114" s="1"/>
      <c r="R114" s="1"/>
      <c r="S114" s="1"/>
      <c r="T114" s="1"/>
      <c r="U114" s="1">
        <v>5.81</v>
      </c>
      <c r="V114" s="1"/>
      <c r="W114" s="1"/>
      <c r="X114" s="1"/>
      <c r="Y114" s="1"/>
      <c r="Z114" s="1">
        <v>17.09</v>
      </c>
      <c r="AA114" s="1"/>
      <c r="AB114" s="1"/>
      <c r="AC114" s="1">
        <v>0.5</v>
      </c>
      <c r="AD114" s="1"/>
      <c r="AE114" s="1"/>
      <c r="AF114" s="1"/>
      <c r="AG114" s="1"/>
      <c r="AH114" s="1"/>
      <c r="AI114" s="1"/>
    </row>
    <row r="115" spans="1:35" ht="12.95" customHeight="1" x14ac:dyDescent="0.2">
      <c r="A115" s="5">
        <v>4236</v>
      </c>
      <c r="B115" s="42" t="s">
        <v>178</v>
      </c>
      <c r="C115" s="5">
        <v>230.58</v>
      </c>
      <c r="D115" s="1"/>
      <c r="E115" s="1">
        <v>82.46</v>
      </c>
      <c r="F115" s="1">
        <v>28.83</v>
      </c>
      <c r="G115" s="1"/>
      <c r="H115" s="1"/>
      <c r="I115" s="1"/>
      <c r="J115" s="1">
        <v>8.4</v>
      </c>
      <c r="K115" s="1">
        <v>25.83</v>
      </c>
      <c r="L115" s="1"/>
      <c r="M115" s="1"/>
      <c r="N115" s="1">
        <v>15.44</v>
      </c>
      <c r="O115" s="1"/>
      <c r="P115" s="1"/>
      <c r="Q115" s="1"/>
      <c r="R115" s="1"/>
      <c r="S115" s="1"/>
      <c r="T115" s="1"/>
      <c r="U115" s="1">
        <v>27.74</v>
      </c>
      <c r="V115" s="1"/>
      <c r="W115" s="1"/>
      <c r="X115" s="1"/>
      <c r="Y115" s="1"/>
      <c r="Z115" s="1">
        <v>36.5</v>
      </c>
      <c r="AA115" s="1"/>
      <c r="AB115" s="1"/>
      <c r="AC115" s="1"/>
      <c r="AD115" s="1">
        <v>5.39</v>
      </c>
      <c r="AE115" s="1"/>
      <c r="AF115" s="1"/>
      <c r="AG115" s="1"/>
      <c r="AH115" s="1"/>
      <c r="AI115" s="1"/>
    </row>
    <row r="116" spans="1:35" ht="12.95" customHeight="1" x14ac:dyDescent="0.2">
      <c r="A116" s="5">
        <v>4032</v>
      </c>
      <c r="B116" s="42" t="s">
        <v>47</v>
      </c>
      <c r="C116" s="5">
        <v>89.36</v>
      </c>
      <c r="D116" s="1"/>
      <c r="E116" s="1">
        <v>30.23</v>
      </c>
      <c r="F116" s="1">
        <v>1.59</v>
      </c>
      <c r="G116" s="1"/>
      <c r="H116" s="1"/>
      <c r="I116" s="1"/>
      <c r="J116" s="1">
        <v>30.14</v>
      </c>
      <c r="K116" s="1"/>
      <c r="L116" s="1"/>
      <c r="M116" s="1"/>
      <c r="N116" s="1">
        <v>16.89</v>
      </c>
      <c r="O116" s="1"/>
      <c r="P116" s="1"/>
      <c r="Q116" s="1"/>
      <c r="R116" s="1"/>
      <c r="S116" s="1"/>
      <c r="T116" s="1"/>
      <c r="U116" s="1">
        <v>6.5</v>
      </c>
      <c r="V116" s="1"/>
      <c r="W116" s="1"/>
      <c r="X116" s="1"/>
      <c r="Y116" s="1"/>
      <c r="Z116" s="1">
        <v>4.01</v>
      </c>
      <c r="AA116" s="1"/>
      <c r="AB116" s="1"/>
      <c r="AC116" s="1"/>
      <c r="AD116" s="1"/>
      <c r="AE116" s="1"/>
      <c r="AF116" s="1"/>
      <c r="AG116" s="1"/>
      <c r="AH116" s="1"/>
      <c r="AI116" s="1"/>
    </row>
    <row r="117" spans="1:35" ht="12.95" customHeight="1" x14ac:dyDescent="0.2">
      <c r="A117" s="5">
        <v>4254</v>
      </c>
      <c r="B117" s="42" t="s">
        <v>186</v>
      </c>
      <c r="C117" s="5">
        <v>319.7</v>
      </c>
      <c r="D117" s="1">
        <v>18.23</v>
      </c>
      <c r="E117" s="1">
        <v>106.13</v>
      </c>
      <c r="F117" s="1">
        <v>7.73</v>
      </c>
      <c r="G117" s="1">
        <v>7.23</v>
      </c>
      <c r="H117" s="1"/>
      <c r="I117" s="1"/>
      <c r="J117" s="1">
        <v>12.3</v>
      </c>
      <c r="K117" s="1">
        <v>59.29</v>
      </c>
      <c r="L117" s="1"/>
      <c r="M117" s="1">
        <v>2.3199999999999998</v>
      </c>
      <c r="N117" s="1"/>
      <c r="O117" s="1"/>
      <c r="P117" s="1"/>
      <c r="Q117" s="1"/>
      <c r="R117" s="1"/>
      <c r="S117" s="1">
        <v>41.53</v>
      </c>
      <c r="T117" s="1"/>
      <c r="U117" s="1">
        <v>18.8</v>
      </c>
      <c r="V117" s="1"/>
      <c r="W117" s="1"/>
      <c r="X117" s="1"/>
      <c r="Y117" s="1"/>
      <c r="Z117" s="1">
        <v>27.83</v>
      </c>
      <c r="AA117" s="1">
        <v>8.52</v>
      </c>
      <c r="AB117" s="1"/>
      <c r="AC117" s="1">
        <v>9.7899999999999991</v>
      </c>
      <c r="AD117" s="1"/>
      <c r="AE117" s="1"/>
      <c r="AF117" s="1"/>
      <c r="AG117" s="1"/>
      <c r="AH117" s="1"/>
      <c r="AI117" s="1"/>
    </row>
    <row r="118" spans="1:35" ht="12.95" customHeight="1" x14ac:dyDescent="0.2">
      <c r="A118" s="5">
        <v>4106</v>
      </c>
      <c r="B118" s="42" t="s">
        <v>96</v>
      </c>
      <c r="C118" s="5">
        <v>18.64</v>
      </c>
      <c r="D118" s="1"/>
      <c r="E118" s="1">
        <v>8.2799999999999994</v>
      </c>
      <c r="F118" s="1"/>
      <c r="G118" s="1"/>
      <c r="H118" s="1"/>
      <c r="I118" s="1"/>
      <c r="J118" s="1"/>
      <c r="K118" s="1"/>
      <c r="L118" s="1"/>
      <c r="M118" s="1"/>
      <c r="N118" s="1"/>
      <c r="O118" s="1"/>
      <c r="P118" s="1"/>
      <c r="Q118" s="1"/>
      <c r="R118" s="1"/>
      <c r="S118" s="1">
        <v>9.4499999999999993</v>
      </c>
      <c r="T118" s="1"/>
      <c r="U118" s="1"/>
      <c r="V118" s="1"/>
      <c r="W118" s="1"/>
      <c r="X118" s="1"/>
      <c r="Y118" s="1"/>
      <c r="Z118" s="1">
        <v>0.91</v>
      </c>
      <c r="AA118" s="1"/>
      <c r="AB118" s="1"/>
      <c r="AC118" s="1"/>
      <c r="AD118" s="1"/>
      <c r="AE118" s="1"/>
      <c r="AF118" s="1"/>
      <c r="AG118" s="1"/>
      <c r="AH118" s="1"/>
      <c r="AI118" s="1"/>
    </row>
    <row r="119" spans="1:35" ht="12.95" customHeight="1" x14ac:dyDescent="0.2">
      <c r="A119" s="5">
        <v>4203</v>
      </c>
      <c r="B119" s="42" t="s">
        <v>156</v>
      </c>
      <c r="C119" s="5">
        <v>169.68</v>
      </c>
      <c r="D119" s="1"/>
      <c r="E119" s="1">
        <v>64.760000000000005</v>
      </c>
      <c r="F119" s="1">
        <v>5.39</v>
      </c>
      <c r="G119" s="1"/>
      <c r="H119" s="1"/>
      <c r="I119" s="1"/>
      <c r="J119" s="1">
        <v>6.54</v>
      </c>
      <c r="K119" s="1">
        <v>17.96</v>
      </c>
      <c r="L119" s="1"/>
      <c r="M119" s="1"/>
      <c r="N119" s="1">
        <v>23.69</v>
      </c>
      <c r="O119" s="1">
        <v>3.37</v>
      </c>
      <c r="P119" s="1"/>
      <c r="Q119" s="1"/>
      <c r="R119" s="1"/>
      <c r="S119" s="1">
        <v>19.2</v>
      </c>
      <c r="T119" s="1"/>
      <c r="U119" s="1">
        <v>7.54</v>
      </c>
      <c r="V119" s="1"/>
      <c r="W119" s="1"/>
      <c r="X119" s="1"/>
      <c r="Y119" s="1"/>
      <c r="Z119" s="1">
        <v>20.329999999999998</v>
      </c>
      <c r="AA119" s="1"/>
      <c r="AB119" s="1"/>
      <c r="AC119" s="1">
        <v>0.91</v>
      </c>
      <c r="AD119" s="1"/>
      <c r="AE119" s="1"/>
      <c r="AF119" s="1"/>
      <c r="AG119" s="1"/>
      <c r="AH119" s="1"/>
      <c r="AI119" s="1"/>
    </row>
    <row r="120" spans="1:35" ht="12.95" customHeight="1" x14ac:dyDescent="0.2">
      <c r="A120" s="5">
        <v>4235</v>
      </c>
      <c r="B120" s="42" t="s">
        <v>177</v>
      </c>
      <c r="C120" s="5">
        <v>27.72</v>
      </c>
      <c r="D120" s="1"/>
      <c r="E120" s="1">
        <v>14.55</v>
      </c>
      <c r="F120" s="1">
        <v>0.99</v>
      </c>
      <c r="G120" s="1"/>
      <c r="H120" s="1"/>
      <c r="I120" s="1"/>
      <c r="J120" s="1">
        <v>1.69</v>
      </c>
      <c r="K120" s="1"/>
      <c r="L120" s="1"/>
      <c r="M120" s="1">
        <v>0.5</v>
      </c>
      <c r="N120" s="1">
        <v>2.61</v>
      </c>
      <c r="O120" s="1"/>
      <c r="P120" s="1"/>
      <c r="Q120" s="1"/>
      <c r="R120" s="1"/>
      <c r="S120" s="1">
        <v>4.7699999999999996</v>
      </c>
      <c r="T120" s="1"/>
      <c r="U120" s="1"/>
      <c r="V120" s="1"/>
      <c r="W120" s="1"/>
      <c r="X120" s="1"/>
      <c r="Y120" s="1"/>
      <c r="Z120" s="1">
        <v>2.54</v>
      </c>
      <c r="AA120" s="1"/>
      <c r="AB120" s="1"/>
      <c r="AC120" s="1">
        <v>0.08</v>
      </c>
      <c r="AD120" s="1"/>
      <c r="AE120" s="1"/>
      <c r="AF120" s="1"/>
      <c r="AG120" s="1"/>
      <c r="AH120" s="1"/>
      <c r="AI120" s="1"/>
    </row>
    <row r="121" spans="1:35" ht="12.95" customHeight="1" x14ac:dyDescent="0.2">
      <c r="A121" s="5">
        <v>4107</v>
      </c>
      <c r="B121" s="42" t="s">
        <v>97</v>
      </c>
      <c r="C121" s="5">
        <v>25.91</v>
      </c>
      <c r="D121" s="1"/>
      <c r="E121" s="1">
        <v>6.22</v>
      </c>
      <c r="F121" s="1">
        <v>1.78</v>
      </c>
      <c r="G121" s="1"/>
      <c r="H121" s="1"/>
      <c r="I121" s="1"/>
      <c r="J121" s="1"/>
      <c r="K121" s="1"/>
      <c r="L121" s="1"/>
      <c r="M121" s="1">
        <v>2.2799999999999998</v>
      </c>
      <c r="N121" s="1"/>
      <c r="O121" s="1"/>
      <c r="P121" s="1"/>
      <c r="Q121" s="1"/>
      <c r="R121" s="1"/>
      <c r="S121" s="1">
        <v>11.6</v>
      </c>
      <c r="T121" s="1"/>
      <c r="U121" s="1">
        <v>1.49</v>
      </c>
      <c r="V121" s="1"/>
      <c r="W121" s="1"/>
      <c r="X121" s="1"/>
      <c r="Y121" s="1"/>
      <c r="Z121" s="1">
        <v>2.1</v>
      </c>
      <c r="AA121" s="1"/>
      <c r="AB121" s="1"/>
      <c r="AC121" s="1">
        <v>0.44</v>
      </c>
      <c r="AD121" s="1"/>
      <c r="AE121" s="1"/>
      <c r="AF121" s="1"/>
      <c r="AG121" s="1"/>
      <c r="AH121" s="1"/>
      <c r="AI121" s="1"/>
    </row>
    <row r="122" spans="1:35" ht="12.95" customHeight="1" x14ac:dyDescent="0.2">
      <c r="A122" s="5">
        <v>4172</v>
      </c>
      <c r="B122" s="42" t="s">
        <v>134</v>
      </c>
      <c r="C122" s="5">
        <v>76.64</v>
      </c>
      <c r="D122" s="1"/>
      <c r="E122" s="1">
        <v>23.24</v>
      </c>
      <c r="F122" s="1">
        <v>0.6</v>
      </c>
      <c r="G122" s="1"/>
      <c r="H122" s="1"/>
      <c r="I122" s="1"/>
      <c r="J122" s="1"/>
      <c r="K122" s="1">
        <v>39.14</v>
      </c>
      <c r="L122" s="1"/>
      <c r="M122" s="1">
        <v>0.8</v>
      </c>
      <c r="N122" s="1"/>
      <c r="O122" s="1"/>
      <c r="P122" s="1"/>
      <c r="Q122" s="1"/>
      <c r="R122" s="1"/>
      <c r="S122" s="1">
        <v>6.03</v>
      </c>
      <c r="T122" s="1"/>
      <c r="U122" s="1"/>
      <c r="V122" s="1"/>
      <c r="W122" s="1"/>
      <c r="X122" s="1"/>
      <c r="Y122" s="1"/>
      <c r="Z122" s="1">
        <v>5.28</v>
      </c>
      <c r="AA122" s="1"/>
      <c r="AB122" s="1"/>
      <c r="AC122" s="1">
        <v>1.56</v>
      </c>
      <c r="AD122" s="1"/>
      <c r="AE122" s="1"/>
      <c r="AF122" s="1"/>
      <c r="AG122" s="1"/>
      <c r="AH122" s="1"/>
      <c r="AI122" s="1"/>
    </row>
    <row r="123" spans="1:35" ht="12.95" customHeight="1" x14ac:dyDescent="0.2">
      <c r="A123" s="5">
        <v>4034</v>
      </c>
      <c r="B123" s="42" t="s">
        <v>49</v>
      </c>
      <c r="C123" s="5">
        <v>133.5</v>
      </c>
      <c r="D123" s="1"/>
      <c r="E123" s="1">
        <v>21.45</v>
      </c>
      <c r="F123" s="1">
        <v>24.45</v>
      </c>
      <c r="G123" s="1">
        <v>6.8</v>
      </c>
      <c r="H123" s="1">
        <v>10.63</v>
      </c>
      <c r="I123" s="1"/>
      <c r="J123" s="1">
        <v>3.32</v>
      </c>
      <c r="K123" s="1">
        <v>7.9</v>
      </c>
      <c r="L123" s="1"/>
      <c r="M123" s="1"/>
      <c r="N123" s="1"/>
      <c r="O123" s="1">
        <v>11.43</v>
      </c>
      <c r="P123" s="1"/>
      <c r="Q123" s="1"/>
      <c r="R123" s="1"/>
      <c r="S123" s="1">
        <v>7.97</v>
      </c>
      <c r="T123" s="1"/>
      <c r="U123" s="1"/>
      <c r="V123" s="1"/>
      <c r="W123" s="1">
        <v>8.83</v>
      </c>
      <c r="X123" s="1"/>
      <c r="Y123" s="1"/>
      <c r="Z123" s="1">
        <v>20.69</v>
      </c>
      <c r="AA123" s="1"/>
      <c r="AB123" s="1"/>
      <c r="AC123" s="1">
        <v>10.029999999999999</v>
      </c>
      <c r="AD123" s="1"/>
      <c r="AE123" s="1"/>
      <c r="AF123" s="1"/>
      <c r="AG123" s="1"/>
      <c r="AH123" s="1"/>
      <c r="AI123" s="1"/>
    </row>
    <row r="124" spans="1:35" ht="12.95" customHeight="1" x14ac:dyDescent="0.2">
      <c r="A124" s="5">
        <v>4204</v>
      </c>
      <c r="B124" s="42" t="s">
        <v>157</v>
      </c>
      <c r="C124" s="5">
        <v>140.82</v>
      </c>
      <c r="D124" s="1"/>
      <c r="E124" s="1">
        <v>83.86</v>
      </c>
      <c r="F124" s="1">
        <v>4.29</v>
      </c>
      <c r="G124" s="1"/>
      <c r="H124" s="1"/>
      <c r="I124" s="1"/>
      <c r="J124" s="1"/>
      <c r="K124" s="1">
        <v>24.38</v>
      </c>
      <c r="L124" s="1"/>
      <c r="M124" s="1">
        <v>6.95</v>
      </c>
      <c r="N124" s="1"/>
      <c r="O124" s="1"/>
      <c r="P124" s="1"/>
      <c r="Q124" s="1"/>
      <c r="R124" s="1"/>
      <c r="S124" s="1"/>
      <c r="T124" s="1"/>
      <c r="U124" s="1">
        <v>6.95</v>
      </c>
      <c r="V124" s="1"/>
      <c r="W124" s="1"/>
      <c r="X124" s="1"/>
      <c r="Y124" s="1"/>
      <c r="Z124" s="1">
        <v>11.5</v>
      </c>
      <c r="AA124" s="1"/>
      <c r="AB124" s="1"/>
      <c r="AC124" s="1">
        <v>2.89</v>
      </c>
      <c r="AD124" s="1"/>
      <c r="AE124" s="1"/>
      <c r="AF124" s="1"/>
      <c r="AG124" s="1"/>
      <c r="AH124" s="1"/>
      <c r="AI124" s="1"/>
    </row>
    <row r="125" spans="1:35" ht="12.95" customHeight="1" x14ac:dyDescent="0.2">
      <c r="A125" s="5">
        <v>4035</v>
      </c>
      <c r="B125" s="42" t="s">
        <v>50</v>
      </c>
      <c r="C125" s="5">
        <v>79.150000000000006</v>
      </c>
      <c r="D125" s="1"/>
      <c r="E125" s="1">
        <v>33.799999999999997</v>
      </c>
      <c r="F125" s="1">
        <v>19.02</v>
      </c>
      <c r="G125" s="1"/>
      <c r="H125" s="1"/>
      <c r="I125" s="1"/>
      <c r="J125" s="1"/>
      <c r="K125" s="1">
        <v>2.4300000000000002</v>
      </c>
      <c r="L125" s="1"/>
      <c r="M125" s="1"/>
      <c r="N125" s="1">
        <v>2.82</v>
      </c>
      <c r="O125" s="1"/>
      <c r="P125" s="1"/>
      <c r="Q125" s="1"/>
      <c r="R125" s="1"/>
      <c r="S125" s="1"/>
      <c r="T125" s="1"/>
      <c r="U125" s="1">
        <v>9.51</v>
      </c>
      <c r="V125" s="1"/>
      <c r="W125" s="1"/>
      <c r="X125" s="1"/>
      <c r="Y125" s="1"/>
      <c r="Z125" s="1">
        <v>11.07</v>
      </c>
      <c r="AA125" s="1"/>
      <c r="AB125" s="1"/>
      <c r="AC125" s="1">
        <v>0.51</v>
      </c>
      <c r="AD125" s="1"/>
      <c r="AE125" s="1"/>
      <c r="AF125" s="1"/>
      <c r="AG125" s="1"/>
      <c r="AH125" s="1"/>
      <c r="AI125" s="1"/>
    </row>
    <row r="126" spans="1:35" ht="12.95" customHeight="1" x14ac:dyDescent="0.2">
      <c r="A126" s="5">
        <v>4072</v>
      </c>
      <c r="B126" s="42" t="s">
        <v>72</v>
      </c>
      <c r="C126" s="5">
        <v>83.31</v>
      </c>
      <c r="D126" s="1"/>
      <c r="E126" s="1">
        <v>39.78</v>
      </c>
      <c r="F126" s="1">
        <v>4.22</v>
      </c>
      <c r="G126" s="1"/>
      <c r="H126" s="1"/>
      <c r="I126" s="1"/>
      <c r="J126" s="1">
        <v>13.79</v>
      </c>
      <c r="K126" s="1"/>
      <c r="L126" s="1"/>
      <c r="M126" s="1"/>
      <c r="N126" s="1"/>
      <c r="O126" s="1"/>
      <c r="P126" s="1"/>
      <c r="Q126" s="1"/>
      <c r="R126" s="1"/>
      <c r="S126" s="1">
        <v>16.2</v>
      </c>
      <c r="T126" s="1"/>
      <c r="U126" s="1"/>
      <c r="V126" s="1"/>
      <c r="W126" s="1"/>
      <c r="X126" s="1"/>
      <c r="Y126" s="1"/>
      <c r="Z126" s="1">
        <v>9.32</v>
      </c>
      <c r="AA126" s="1"/>
      <c r="AB126" s="1"/>
      <c r="AC126" s="1"/>
      <c r="AD126" s="1"/>
      <c r="AE126" s="1"/>
      <c r="AF126" s="1"/>
      <c r="AG126" s="1"/>
      <c r="AH126" s="1"/>
      <c r="AI126" s="1"/>
    </row>
    <row r="127" spans="1:35" ht="12.95" customHeight="1" x14ac:dyDescent="0.2">
      <c r="A127" s="5">
        <v>4010</v>
      </c>
      <c r="B127" s="42" t="s">
        <v>34</v>
      </c>
      <c r="C127" s="5">
        <v>207.65</v>
      </c>
      <c r="D127" s="1"/>
      <c r="E127" s="1">
        <v>66.13</v>
      </c>
      <c r="F127" s="1">
        <v>40.4</v>
      </c>
      <c r="G127" s="1"/>
      <c r="H127" s="1"/>
      <c r="I127" s="1"/>
      <c r="J127" s="1"/>
      <c r="K127" s="1">
        <v>40.67</v>
      </c>
      <c r="L127" s="1"/>
      <c r="M127" s="1"/>
      <c r="N127" s="1">
        <v>18.68</v>
      </c>
      <c r="O127" s="1">
        <v>11.81</v>
      </c>
      <c r="P127" s="1"/>
      <c r="Q127" s="1"/>
      <c r="R127" s="1"/>
      <c r="S127" s="1"/>
      <c r="T127" s="1"/>
      <c r="U127" s="1">
        <v>4.04</v>
      </c>
      <c r="V127" s="1"/>
      <c r="W127" s="1"/>
      <c r="X127" s="1"/>
      <c r="Y127" s="1"/>
      <c r="Z127" s="1">
        <v>22.47</v>
      </c>
      <c r="AA127" s="1"/>
      <c r="AB127" s="1"/>
      <c r="AC127" s="1"/>
      <c r="AD127" s="1">
        <v>1.39</v>
      </c>
      <c r="AE127" s="1"/>
      <c r="AF127" s="1"/>
      <c r="AG127" s="1"/>
      <c r="AH127" s="1"/>
      <c r="AI127" s="1">
        <v>2.06</v>
      </c>
    </row>
    <row r="128" spans="1:35" ht="12.95" customHeight="1" x14ac:dyDescent="0.2">
      <c r="A128" s="5">
        <v>4173</v>
      </c>
      <c r="B128" s="42" t="s">
        <v>135</v>
      </c>
      <c r="C128" s="5">
        <v>20.12</v>
      </c>
      <c r="D128" s="1"/>
      <c r="E128" s="1">
        <v>8.49</v>
      </c>
      <c r="F128" s="1"/>
      <c r="G128" s="1"/>
      <c r="H128" s="1"/>
      <c r="I128" s="1"/>
      <c r="J128" s="1"/>
      <c r="K128" s="1"/>
      <c r="L128" s="1"/>
      <c r="M128" s="1">
        <v>0.98</v>
      </c>
      <c r="N128" s="1"/>
      <c r="O128" s="1"/>
      <c r="P128" s="1"/>
      <c r="Q128" s="1"/>
      <c r="R128" s="1"/>
      <c r="S128" s="1">
        <v>8.35</v>
      </c>
      <c r="T128" s="1"/>
      <c r="U128" s="1"/>
      <c r="V128" s="1"/>
      <c r="W128" s="1"/>
      <c r="X128" s="1"/>
      <c r="Y128" s="1"/>
      <c r="Z128" s="1">
        <v>1.72</v>
      </c>
      <c r="AA128" s="1"/>
      <c r="AB128" s="1"/>
      <c r="AC128" s="1">
        <v>0.57999999999999996</v>
      </c>
      <c r="AD128" s="1"/>
      <c r="AE128" s="1"/>
      <c r="AF128" s="1"/>
      <c r="AG128" s="1"/>
      <c r="AH128" s="1"/>
      <c r="AI128" s="1"/>
    </row>
    <row r="129" spans="1:35" ht="12.95" customHeight="1" x14ac:dyDescent="0.2">
      <c r="A129" s="5">
        <v>4140</v>
      </c>
      <c r="B129" s="42" t="s">
        <v>118</v>
      </c>
      <c r="C129" s="5">
        <v>82.96</v>
      </c>
      <c r="D129" s="1"/>
      <c r="E129" s="1">
        <v>35.4</v>
      </c>
      <c r="F129" s="1">
        <v>5.01</v>
      </c>
      <c r="G129" s="1"/>
      <c r="H129" s="1"/>
      <c r="I129" s="1"/>
      <c r="J129" s="1">
        <v>9.9600000000000009</v>
      </c>
      <c r="K129" s="1">
        <v>1.97</v>
      </c>
      <c r="L129" s="1"/>
      <c r="M129" s="1">
        <v>5.36</v>
      </c>
      <c r="N129" s="1">
        <v>5.46</v>
      </c>
      <c r="O129" s="1"/>
      <c r="P129" s="1"/>
      <c r="Q129" s="1"/>
      <c r="R129" s="1"/>
      <c r="S129" s="1">
        <v>12.13</v>
      </c>
      <c r="T129" s="1"/>
      <c r="U129" s="1">
        <v>0.11</v>
      </c>
      <c r="V129" s="1"/>
      <c r="W129" s="1"/>
      <c r="X129" s="1"/>
      <c r="Y129" s="1"/>
      <c r="Z129" s="1">
        <v>5.38</v>
      </c>
      <c r="AA129" s="1"/>
      <c r="AB129" s="1"/>
      <c r="AC129" s="1"/>
      <c r="AD129" s="1">
        <v>2.17</v>
      </c>
      <c r="AE129" s="1"/>
      <c r="AF129" s="1"/>
      <c r="AG129" s="1"/>
      <c r="AH129" s="1"/>
      <c r="AI129" s="1"/>
    </row>
    <row r="130" spans="1:35" ht="12.95" customHeight="1" x14ac:dyDescent="0.2">
      <c r="A130" s="5">
        <v>4073</v>
      </c>
      <c r="B130" s="42" t="s">
        <v>73</v>
      </c>
      <c r="C130" s="5">
        <v>50.73</v>
      </c>
      <c r="D130" s="1"/>
      <c r="E130" s="1">
        <v>32.090000000000003</v>
      </c>
      <c r="F130" s="1">
        <v>4.8499999999999996</v>
      </c>
      <c r="G130" s="1"/>
      <c r="H130" s="1"/>
      <c r="I130" s="1"/>
      <c r="J130" s="1">
        <v>1.59</v>
      </c>
      <c r="K130" s="1"/>
      <c r="L130" s="1"/>
      <c r="M130" s="1">
        <v>1.37</v>
      </c>
      <c r="N130" s="1"/>
      <c r="O130" s="1"/>
      <c r="P130" s="1"/>
      <c r="Q130" s="1"/>
      <c r="R130" s="1"/>
      <c r="S130" s="1">
        <v>7.23</v>
      </c>
      <c r="T130" s="1"/>
      <c r="U130" s="1"/>
      <c r="V130" s="1"/>
      <c r="W130" s="1"/>
      <c r="X130" s="1"/>
      <c r="Y130" s="1"/>
      <c r="Z130" s="1">
        <v>3.59</v>
      </c>
      <c r="AA130" s="1"/>
      <c r="AB130" s="1"/>
      <c r="AC130" s="1"/>
      <c r="AD130" s="1"/>
      <c r="AE130" s="1"/>
      <c r="AF130" s="1"/>
      <c r="AG130" s="1"/>
      <c r="AH130" s="1"/>
      <c r="AI130" s="1"/>
    </row>
    <row r="131" spans="1:35" ht="12.95" customHeight="1" x14ac:dyDescent="0.2">
      <c r="A131" s="5">
        <v>4256</v>
      </c>
      <c r="B131" s="42" t="s">
        <v>188</v>
      </c>
      <c r="C131" s="5">
        <v>38.99</v>
      </c>
      <c r="D131" s="1"/>
      <c r="E131" s="1">
        <v>21.3</v>
      </c>
      <c r="F131" s="1">
        <v>1.89</v>
      </c>
      <c r="G131" s="1"/>
      <c r="H131" s="1"/>
      <c r="I131" s="1"/>
      <c r="J131" s="1">
        <v>2.58</v>
      </c>
      <c r="K131" s="1"/>
      <c r="L131" s="1"/>
      <c r="M131" s="1"/>
      <c r="N131" s="1"/>
      <c r="O131" s="1"/>
      <c r="P131" s="1"/>
      <c r="Q131" s="1"/>
      <c r="R131" s="1"/>
      <c r="S131" s="1">
        <v>9.77</v>
      </c>
      <c r="T131" s="1"/>
      <c r="U131" s="1"/>
      <c r="V131" s="1"/>
      <c r="W131" s="1"/>
      <c r="X131" s="1"/>
      <c r="Y131" s="1"/>
      <c r="Z131" s="1">
        <v>2.81</v>
      </c>
      <c r="AA131" s="1"/>
      <c r="AB131" s="1"/>
      <c r="AC131" s="1">
        <v>0.64</v>
      </c>
      <c r="AD131" s="1"/>
      <c r="AE131" s="1"/>
      <c r="AF131" s="1"/>
      <c r="AG131" s="1"/>
      <c r="AH131" s="1"/>
      <c r="AI131" s="1"/>
    </row>
    <row r="132" spans="1:35" ht="12.95" customHeight="1" x14ac:dyDescent="0.2">
      <c r="A132" s="5">
        <v>4037</v>
      </c>
      <c r="B132" s="42" t="s">
        <v>51</v>
      </c>
      <c r="C132" s="5">
        <v>90.62</v>
      </c>
      <c r="D132" s="1"/>
      <c r="E132" s="1">
        <v>55.81</v>
      </c>
      <c r="F132" s="1">
        <v>7.34</v>
      </c>
      <c r="G132" s="1"/>
      <c r="H132" s="1"/>
      <c r="I132" s="1"/>
      <c r="J132" s="1">
        <v>2.78</v>
      </c>
      <c r="K132" s="1"/>
      <c r="L132" s="1"/>
      <c r="M132" s="1">
        <v>2.83</v>
      </c>
      <c r="N132" s="1">
        <v>2.83</v>
      </c>
      <c r="O132" s="1"/>
      <c r="P132" s="1"/>
      <c r="Q132" s="1"/>
      <c r="R132" s="1"/>
      <c r="S132" s="1">
        <v>6.82</v>
      </c>
      <c r="T132" s="1"/>
      <c r="U132" s="1">
        <v>2.82</v>
      </c>
      <c r="V132" s="1"/>
      <c r="W132" s="1"/>
      <c r="X132" s="1"/>
      <c r="Y132" s="1"/>
      <c r="Z132" s="1">
        <v>7.17</v>
      </c>
      <c r="AA132" s="1"/>
      <c r="AB132" s="1"/>
      <c r="AC132" s="1">
        <v>1.74</v>
      </c>
      <c r="AD132" s="1"/>
      <c r="AE132" s="1"/>
      <c r="AF132" s="1"/>
      <c r="AG132" s="1"/>
      <c r="AH132" s="1"/>
      <c r="AI132" s="1">
        <v>0.49</v>
      </c>
    </row>
    <row r="133" spans="1:35" ht="12.95" customHeight="1" x14ac:dyDescent="0.2">
      <c r="A133" s="5">
        <v>4237</v>
      </c>
      <c r="B133" s="42" t="s">
        <v>179</v>
      </c>
      <c r="C133" s="5">
        <v>36.840000000000003</v>
      </c>
      <c r="D133" s="1"/>
      <c r="E133" s="1">
        <v>15.48</v>
      </c>
      <c r="F133" s="1">
        <v>0.56999999999999995</v>
      </c>
      <c r="G133" s="1"/>
      <c r="H133" s="1"/>
      <c r="I133" s="1"/>
      <c r="J133" s="1"/>
      <c r="K133" s="1">
        <v>8.84</v>
      </c>
      <c r="L133" s="1"/>
      <c r="M133" s="1"/>
      <c r="N133" s="1"/>
      <c r="O133" s="1"/>
      <c r="P133" s="1"/>
      <c r="Q133" s="1"/>
      <c r="R133" s="1"/>
      <c r="S133" s="1">
        <v>8.42</v>
      </c>
      <c r="T133" s="1"/>
      <c r="U133" s="1"/>
      <c r="V133" s="1"/>
      <c r="W133" s="1"/>
      <c r="X133" s="1"/>
      <c r="Y133" s="1"/>
      <c r="Z133" s="1">
        <v>3.55</v>
      </c>
      <c r="AA133" s="1"/>
      <c r="AB133" s="1"/>
      <c r="AC133" s="1"/>
      <c r="AD133" s="1"/>
      <c r="AE133" s="1"/>
      <c r="AF133" s="1"/>
      <c r="AG133" s="1"/>
      <c r="AH133" s="1"/>
      <c r="AI133" s="1"/>
    </row>
    <row r="134" spans="1:35" ht="12.95" customHeight="1" x14ac:dyDescent="0.2">
      <c r="A134" s="5">
        <v>4038</v>
      </c>
      <c r="B134" s="42" t="s">
        <v>52</v>
      </c>
      <c r="C134" s="5">
        <v>166.09</v>
      </c>
      <c r="D134" s="1"/>
      <c r="E134" s="1">
        <v>72.42</v>
      </c>
      <c r="F134" s="1">
        <v>9.77</v>
      </c>
      <c r="G134" s="1">
        <v>11</v>
      </c>
      <c r="H134" s="1"/>
      <c r="I134" s="1"/>
      <c r="J134" s="1">
        <v>3.95</v>
      </c>
      <c r="K134" s="1"/>
      <c r="L134" s="1">
        <v>1.87</v>
      </c>
      <c r="M134" s="1">
        <v>7.96</v>
      </c>
      <c r="N134" s="1">
        <v>17.079999999999998</v>
      </c>
      <c r="O134" s="1"/>
      <c r="P134" s="1"/>
      <c r="Q134" s="1"/>
      <c r="R134" s="1"/>
      <c r="S134" s="1"/>
      <c r="T134" s="1"/>
      <c r="U134" s="1">
        <v>10.75</v>
      </c>
      <c r="V134" s="1"/>
      <c r="W134" s="1"/>
      <c r="X134" s="1">
        <v>3.21</v>
      </c>
      <c r="Y134" s="1"/>
      <c r="Z134" s="1">
        <v>19.739999999999998</v>
      </c>
      <c r="AA134" s="1">
        <v>6.57</v>
      </c>
      <c r="AB134" s="1"/>
      <c r="AC134" s="1">
        <v>1.79</v>
      </c>
      <c r="AD134" s="1"/>
      <c r="AE134" s="1"/>
      <c r="AF134" s="1"/>
      <c r="AG134" s="1"/>
      <c r="AH134" s="1"/>
      <c r="AI134" s="1"/>
    </row>
    <row r="135" spans="1:35" ht="12.95" customHeight="1" x14ac:dyDescent="0.2">
      <c r="A135" s="5">
        <v>4074</v>
      </c>
      <c r="B135" s="42" t="s">
        <v>74</v>
      </c>
      <c r="C135" s="5">
        <v>71</v>
      </c>
      <c r="D135" s="1">
        <v>13.52</v>
      </c>
      <c r="E135" s="1">
        <v>30.22</v>
      </c>
      <c r="F135" s="1"/>
      <c r="G135" s="1"/>
      <c r="H135" s="1"/>
      <c r="I135" s="1"/>
      <c r="J135" s="1">
        <v>1.17</v>
      </c>
      <c r="K135" s="1"/>
      <c r="L135" s="1"/>
      <c r="M135" s="1"/>
      <c r="N135" s="1"/>
      <c r="O135" s="1"/>
      <c r="P135" s="1"/>
      <c r="Q135" s="1"/>
      <c r="R135" s="1"/>
      <c r="S135" s="1">
        <v>21.19</v>
      </c>
      <c r="T135" s="1"/>
      <c r="U135" s="1"/>
      <c r="V135" s="1"/>
      <c r="W135" s="1"/>
      <c r="X135" s="1"/>
      <c r="Y135" s="1"/>
      <c r="Z135" s="1">
        <v>3.91</v>
      </c>
      <c r="AA135" s="1"/>
      <c r="AB135" s="1"/>
      <c r="AC135" s="1">
        <v>0.98</v>
      </c>
      <c r="AD135" s="1"/>
      <c r="AE135" s="1"/>
      <c r="AF135" s="1"/>
      <c r="AG135" s="1"/>
      <c r="AH135" s="1"/>
      <c r="AI135" s="1"/>
    </row>
    <row r="136" spans="1:35" ht="12.95" customHeight="1" x14ac:dyDescent="0.2">
      <c r="A136" s="5">
        <v>4175</v>
      </c>
      <c r="B136" s="42" t="s">
        <v>136</v>
      </c>
      <c r="C136" s="5">
        <v>44.15</v>
      </c>
      <c r="D136" s="1"/>
      <c r="E136" s="1">
        <v>22.4</v>
      </c>
      <c r="F136" s="1"/>
      <c r="G136" s="1"/>
      <c r="H136" s="1"/>
      <c r="I136" s="1"/>
      <c r="J136" s="1">
        <v>4.43</v>
      </c>
      <c r="K136" s="1"/>
      <c r="L136" s="1"/>
      <c r="M136" s="1">
        <v>6.45</v>
      </c>
      <c r="N136" s="1"/>
      <c r="O136" s="1"/>
      <c r="P136" s="1"/>
      <c r="Q136" s="1"/>
      <c r="R136" s="1"/>
      <c r="S136" s="1">
        <v>8.58</v>
      </c>
      <c r="T136" s="1"/>
      <c r="U136" s="1"/>
      <c r="V136" s="1"/>
      <c r="W136" s="1"/>
      <c r="X136" s="1"/>
      <c r="Y136" s="1"/>
      <c r="Z136" s="1">
        <v>2.08</v>
      </c>
      <c r="AA136" s="1"/>
      <c r="AB136" s="1"/>
      <c r="AC136" s="1">
        <v>0.21</v>
      </c>
      <c r="AD136" s="1"/>
      <c r="AE136" s="1"/>
      <c r="AF136" s="1"/>
      <c r="AG136" s="1"/>
      <c r="AH136" s="1"/>
      <c r="AI136" s="1"/>
    </row>
    <row r="137" spans="1:35" ht="12.95" customHeight="1" x14ac:dyDescent="0.2">
      <c r="A137" s="5">
        <v>4280</v>
      </c>
      <c r="B137" s="42" t="s">
        <v>205</v>
      </c>
      <c r="C137" s="5">
        <v>404.08</v>
      </c>
      <c r="D137" s="1">
        <v>28.01</v>
      </c>
      <c r="E137" s="1">
        <v>82.65</v>
      </c>
      <c r="F137" s="1">
        <v>60.51</v>
      </c>
      <c r="G137" s="1"/>
      <c r="H137" s="1"/>
      <c r="I137" s="1"/>
      <c r="J137" s="1">
        <v>10.93</v>
      </c>
      <c r="K137" s="1">
        <v>89.33</v>
      </c>
      <c r="L137" s="1"/>
      <c r="M137" s="1"/>
      <c r="N137" s="1">
        <v>69.19</v>
      </c>
      <c r="O137" s="1"/>
      <c r="P137" s="1"/>
      <c r="Q137" s="1"/>
      <c r="R137" s="1"/>
      <c r="S137" s="1"/>
      <c r="T137" s="1"/>
      <c r="U137" s="1">
        <v>9.86</v>
      </c>
      <c r="V137" s="1"/>
      <c r="W137" s="1"/>
      <c r="X137" s="1"/>
      <c r="Y137" s="1"/>
      <c r="Z137" s="1">
        <v>46.6</v>
      </c>
      <c r="AA137" s="1"/>
      <c r="AB137" s="1"/>
      <c r="AC137" s="1"/>
      <c r="AD137" s="1">
        <v>3.77</v>
      </c>
      <c r="AE137" s="1"/>
      <c r="AF137" s="1"/>
      <c r="AG137" s="1"/>
      <c r="AH137" s="1"/>
      <c r="AI137" s="1">
        <v>3.22</v>
      </c>
    </row>
    <row r="138" spans="1:35" ht="12.95" customHeight="1" x14ac:dyDescent="0.2">
      <c r="A138" s="5">
        <v>4257</v>
      </c>
      <c r="B138" s="42" t="s">
        <v>189</v>
      </c>
      <c r="C138" s="5">
        <v>19.600000000000001</v>
      </c>
      <c r="D138" s="1"/>
      <c r="E138" s="1">
        <v>11</v>
      </c>
      <c r="F138" s="1"/>
      <c r="G138" s="1"/>
      <c r="H138" s="1"/>
      <c r="I138" s="1"/>
      <c r="J138" s="1"/>
      <c r="K138" s="1"/>
      <c r="L138" s="1"/>
      <c r="M138" s="1"/>
      <c r="N138" s="1"/>
      <c r="O138" s="1"/>
      <c r="P138" s="1"/>
      <c r="Q138" s="1"/>
      <c r="R138" s="1"/>
      <c r="S138" s="1">
        <v>3.16</v>
      </c>
      <c r="T138" s="1"/>
      <c r="U138" s="1"/>
      <c r="V138" s="1"/>
      <c r="W138" s="1"/>
      <c r="X138" s="1"/>
      <c r="Y138" s="1"/>
      <c r="Z138" s="1">
        <v>5.44</v>
      </c>
      <c r="AA138" s="1"/>
      <c r="AB138" s="1"/>
      <c r="AC138" s="1"/>
      <c r="AD138" s="1"/>
      <c r="AE138" s="1"/>
      <c r="AF138" s="1"/>
      <c r="AG138" s="1"/>
      <c r="AH138" s="1"/>
      <c r="AI138" s="1"/>
    </row>
    <row r="139" spans="1:35" ht="12.95" customHeight="1" x14ac:dyDescent="0.2">
      <c r="A139" s="5">
        <v>4205</v>
      </c>
      <c r="B139" s="42" t="s">
        <v>158</v>
      </c>
      <c r="C139" s="5">
        <v>89.71</v>
      </c>
      <c r="D139" s="1"/>
      <c r="E139" s="1">
        <v>29.77</v>
      </c>
      <c r="F139" s="1">
        <v>2.74</v>
      </c>
      <c r="G139" s="1"/>
      <c r="H139" s="1"/>
      <c r="I139" s="1"/>
      <c r="J139" s="1">
        <v>5.79</v>
      </c>
      <c r="K139" s="1">
        <v>11.6</v>
      </c>
      <c r="L139" s="1"/>
      <c r="M139" s="1">
        <v>9.75</v>
      </c>
      <c r="N139" s="1">
        <v>15.87</v>
      </c>
      <c r="O139" s="1"/>
      <c r="P139" s="1"/>
      <c r="Q139" s="1"/>
      <c r="R139" s="1"/>
      <c r="S139" s="1"/>
      <c r="T139" s="1"/>
      <c r="U139" s="1">
        <v>7.71</v>
      </c>
      <c r="V139" s="1"/>
      <c r="W139" s="1"/>
      <c r="X139" s="1"/>
      <c r="Y139" s="1"/>
      <c r="Z139" s="1">
        <v>5.72</v>
      </c>
      <c r="AA139" s="1"/>
      <c r="AB139" s="1"/>
      <c r="AC139" s="1"/>
      <c r="AD139" s="1">
        <v>0.76</v>
      </c>
      <c r="AE139" s="1"/>
      <c r="AF139" s="1"/>
      <c r="AG139" s="1"/>
      <c r="AH139" s="1"/>
      <c r="AI139" s="1"/>
    </row>
    <row r="140" spans="1:35" ht="12.95" customHeight="1" x14ac:dyDescent="0.2">
      <c r="A140" s="5">
        <v>4141</v>
      </c>
      <c r="B140" s="42" t="s">
        <v>119</v>
      </c>
      <c r="C140" s="5">
        <v>291.83</v>
      </c>
      <c r="D140" s="1"/>
      <c r="E140" s="1">
        <v>102.83</v>
      </c>
      <c r="F140" s="1">
        <v>39.93</v>
      </c>
      <c r="G140" s="1">
        <v>3.24</v>
      </c>
      <c r="H140" s="1"/>
      <c r="I140" s="1"/>
      <c r="J140" s="1"/>
      <c r="K140" s="1">
        <v>49.06</v>
      </c>
      <c r="L140" s="1"/>
      <c r="M140" s="1"/>
      <c r="N140" s="1">
        <v>42.96</v>
      </c>
      <c r="O140" s="1"/>
      <c r="P140" s="1"/>
      <c r="Q140" s="1"/>
      <c r="R140" s="1"/>
      <c r="S140" s="1">
        <v>11.24</v>
      </c>
      <c r="T140" s="1"/>
      <c r="U140" s="1">
        <v>8.69</v>
      </c>
      <c r="V140" s="1">
        <v>12.6</v>
      </c>
      <c r="W140" s="1"/>
      <c r="X140" s="1"/>
      <c r="Y140" s="1"/>
      <c r="Z140" s="1">
        <v>21.28</v>
      </c>
      <c r="AA140" s="1"/>
      <c r="AB140" s="1"/>
      <c r="AC140" s="1"/>
      <c r="AD140" s="1"/>
      <c r="AE140" s="1"/>
      <c r="AF140" s="1"/>
      <c r="AG140" s="1"/>
      <c r="AH140" s="1"/>
      <c r="AI140" s="1"/>
    </row>
    <row r="141" spans="1:35" ht="12.95" customHeight="1" x14ac:dyDescent="0.2">
      <c r="A141" s="5">
        <v>4281</v>
      </c>
      <c r="B141" s="42" t="s">
        <v>206</v>
      </c>
      <c r="C141" s="5">
        <v>48.96</v>
      </c>
      <c r="D141" s="1"/>
      <c r="E141" s="1">
        <v>24.09</v>
      </c>
      <c r="F141" s="1">
        <v>2.97</v>
      </c>
      <c r="G141" s="1"/>
      <c r="H141" s="1"/>
      <c r="I141" s="1"/>
      <c r="J141" s="1">
        <v>0.88</v>
      </c>
      <c r="K141" s="1"/>
      <c r="L141" s="1"/>
      <c r="M141" s="1">
        <v>4.82</v>
      </c>
      <c r="N141" s="1">
        <v>4.59</v>
      </c>
      <c r="O141" s="1"/>
      <c r="P141" s="1"/>
      <c r="Q141" s="1"/>
      <c r="R141" s="1"/>
      <c r="S141" s="1"/>
      <c r="T141" s="1"/>
      <c r="U141" s="1"/>
      <c r="V141" s="1">
        <v>9.09</v>
      </c>
      <c r="W141" s="1"/>
      <c r="X141" s="1"/>
      <c r="Y141" s="1"/>
      <c r="Z141" s="1">
        <v>2.52</v>
      </c>
      <c r="AA141" s="1"/>
      <c r="AB141" s="1"/>
      <c r="AC141" s="1"/>
      <c r="AD141" s="1"/>
      <c r="AE141" s="1"/>
      <c r="AF141" s="1"/>
      <c r="AG141" s="1"/>
      <c r="AH141" s="1"/>
      <c r="AI141" s="1"/>
    </row>
    <row r="142" spans="1:35" ht="12.95" customHeight="1" x14ac:dyDescent="0.2">
      <c r="A142" s="5">
        <v>4315</v>
      </c>
      <c r="B142" s="42" t="s">
        <v>229</v>
      </c>
      <c r="C142" s="5">
        <v>56.81</v>
      </c>
      <c r="D142" s="1"/>
      <c r="E142" s="1">
        <v>18.98</v>
      </c>
      <c r="F142" s="1"/>
      <c r="G142" s="1"/>
      <c r="H142" s="1"/>
      <c r="I142" s="1"/>
      <c r="J142" s="1">
        <v>1.32</v>
      </c>
      <c r="K142" s="1">
        <v>22.49</v>
      </c>
      <c r="L142" s="1"/>
      <c r="M142" s="1"/>
      <c r="N142" s="1">
        <v>2.25</v>
      </c>
      <c r="O142" s="1"/>
      <c r="P142" s="1"/>
      <c r="Q142" s="1"/>
      <c r="R142" s="1"/>
      <c r="S142" s="1">
        <v>3.92</v>
      </c>
      <c r="T142" s="1"/>
      <c r="U142" s="1"/>
      <c r="V142" s="1"/>
      <c r="W142" s="1"/>
      <c r="X142" s="1"/>
      <c r="Y142" s="1"/>
      <c r="Z142" s="1">
        <v>3.02</v>
      </c>
      <c r="AA142" s="1"/>
      <c r="AB142" s="1"/>
      <c r="AC142" s="1">
        <v>4.6100000000000003</v>
      </c>
      <c r="AD142" s="1">
        <v>0.22</v>
      </c>
      <c r="AE142" s="1"/>
      <c r="AF142" s="1"/>
      <c r="AG142" s="1"/>
      <c r="AH142" s="1"/>
      <c r="AI142" s="1"/>
    </row>
    <row r="143" spans="1:35" ht="12.95" customHeight="1" x14ac:dyDescent="0.2">
      <c r="A143" s="5">
        <v>4039</v>
      </c>
      <c r="B143" s="42" t="s">
        <v>53</v>
      </c>
      <c r="C143" s="5">
        <v>63.18</v>
      </c>
      <c r="D143" s="1"/>
      <c r="E143" s="1">
        <v>38.130000000000003</v>
      </c>
      <c r="F143" s="1">
        <v>1.34</v>
      </c>
      <c r="G143" s="1"/>
      <c r="H143" s="1"/>
      <c r="I143" s="1"/>
      <c r="J143" s="1">
        <v>5.4</v>
      </c>
      <c r="K143" s="1"/>
      <c r="L143" s="1"/>
      <c r="M143" s="1"/>
      <c r="N143" s="1">
        <v>1.93</v>
      </c>
      <c r="O143" s="1"/>
      <c r="P143" s="1"/>
      <c r="Q143" s="1"/>
      <c r="R143" s="1"/>
      <c r="S143" s="1">
        <v>10.79</v>
      </c>
      <c r="T143" s="1"/>
      <c r="U143" s="1">
        <v>1.55</v>
      </c>
      <c r="V143" s="1"/>
      <c r="W143" s="1"/>
      <c r="X143" s="1"/>
      <c r="Y143" s="1"/>
      <c r="Z143" s="1">
        <v>3.49</v>
      </c>
      <c r="AA143" s="1"/>
      <c r="AB143" s="1"/>
      <c r="AC143" s="1">
        <v>0.27</v>
      </c>
      <c r="AD143" s="1">
        <v>0.28000000000000003</v>
      </c>
      <c r="AE143" s="1"/>
      <c r="AF143" s="1"/>
      <c r="AG143" s="1"/>
      <c r="AH143" s="1"/>
      <c r="AI143" s="1"/>
    </row>
    <row r="144" spans="1:35" ht="12.95" customHeight="1" x14ac:dyDescent="0.2">
      <c r="A144" s="5">
        <v>4110</v>
      </c>
      <c r="B144" s="42" t="s">
        <v>98</v>
      </c>
      <c r="C144" s="5">
        <v>38.22</v>
      </c>
      <c r="D144" s="1"/>
      <c r="E144" s="1">
        <v>16.43</v>
      </c>
      <c r="F144" s="1"/>
      <c r="G144" s="1"/>
      <c r="H144" s="1"/>
      <c r="I144" s="1"/>
      <c r="J144" s="1">
        <v>2.91</v>
      </c>
      <c r="K144" s="1"/>
      <c r="L144" s="1"/>
      <c r="M144" s="1"/>
      <c r="N144" s="1"/>
      <c r="O144" s="1"/>
      <c r="P144" s="1"/>
      <c r="Q144" s="1"/>
      <c r="R144" s="1"/>
      <c r="S144" s="1">
        <v>15.74</v>
      </c>
      <c r="T144" s="1"/>
      <c r="U144" s="1"/>
      <c r="V144" s="1"/>
      <c r="W144" s="1"/>
      <c r="X144" s="1"/>
      <c r="Y144" s="1"/>
      <c r="Z144" s="1">
        <v>2.85</v>
      </c>
      <c r="AA144" s="1"/>
      <c r="AB144" s="1"/>
      <c r="AC144" s="1">
        <v>0.28999999999999998</v>
      </c>
      <c r="AD144" s="1"/>
      <c r="AE144" s="1"/>
      <c r="AF144" s="1"/>
      <c r="AG144" s="1"/>
      <c r="AH144" s="1"/>
      <c r="AI144" s="1"/>
    </row>
    <row r="145" spans="1:35" ht="12.95" customHeight="1" x14ac:dyDescent="0.2">
      <c r="A145" s="5">
        <v>4258</v>
      </c>
      <c r="B145" s="42" t="s">
        <v>190</v>
      </c>
      <c r="C145" s="5">
        <v>345.22</v>
      </c>
      <c r="D145" s="1"/>
      <c r="E145" s="1">
        <v>66.040000000000006</v>
      </c>
      <c r="F145" s="1"/>
      <c r="G145" s="1">
        <v>73.89</v>
      </c>
      <c r="H145" s="1"/>
      <c r="I145" s="1"/>
      <c r="J145" s="1">
        <v>46.83</v>
      </c>
      <c r="K145" s="1">
        <v>46.56</v>
      </c>
      <c r="L145" s="1"/>
      <c r="M145" s="1"/>
      <c r="N145" s="1"/>
      <c r="O145" s="1">
        <v>38.200000000000003</v>
      </c>
      <c r="P145" s="1"/>
      <c r="Q145" s="1"/>
      <c r="R145" s="1"/>
      <c r="S145" s="1"/>
      <c r="T145" s="1">
        <v>12.11</v>
      </c>
      <c r="U145" s="1"/>
      <c r="V145" s="1"/>
      <c r="W145" s="1"/>
      <c r="X145" s="1"/>
      <c r="Y145" s="1"/>
      <c r="Z145" s="1">
        <v>50.43</v>
      </c>
      <c r="AA145" s="1"/>
      <c r="AB145" s="1"/>
      <c r="AC145" s="1"/>
      <c r="AD145" s="1"/>
      <c r="AE145" s="1"/>
      <c r="AF145" s="1"/>
      <c r="AG145" s="1">
        <v>11.16</v>
      </c>
      <c r="AH145" s="1"/>
      <c r="AI145" s="1"/>
    </row>
    <row r="146" spans="1:35" ht="12.95" customHeight="1" x14ac:dyDescent="0.2">
      <c r="A146" s="5">
        <v>4316</v>
      </c>
      <c r="B146" s="42" t="s">
        <v>230</v>
      </c>
      <c r="C146" s="5">
        <v>19.71</v>
      </c>
      <c r="D146" s="1"/>
      <c r="E146" s="1">
        <v>10.28</v>
      </c>
      <c r="F146" s="1">
        <v>1.47</v>
      </c>
      <c r="G146" s="1"/>
      <c r="H146" s="1"/>
      <c r="I146" s="1"/>
      <c r="J146" s="1">
        <v>0.79</v>
      </c>
      <c r="K146" s="1"/>
      <c r="L146" s="1"/>
      <c r="M146" s="1"/>
      <c r="N146" s="1"/>
      <c r="O146" s="1"/>
      <c r="P146" s="1"/>
      <c r="Q146" s="1"/>
      <c r="R146" s="1"/>
      <c r="S146" s="1">
        <v>5.85</v>
      </c>
      <c r="T146" s="1"/>
      <c r="U146" s="1"/>
      <c r="V146" s="1"/>
      <c r="W146" s="1"/>
      <c r="X146" s="1"/>
      <c r="Y146" s="1"/>
      <c r="Z146" s="1">
        <v>1.31</v>
      </c>
      <c r="AA146" s="1"/>
      <c r="AB146" s="1"/>
      <c r="AC146" s="1"/>
      <c r="AD146" s="1"/>
      <c r="AE146" s="1"/>
      <c r="AF146" s="1"/>
      <c r="AG146" s="1"/>
      <c r="AH146" s="1"/>
      <c r="AI146" s="1"/>
    </row>
    <row r="147" spans="1:35" ht="12.95" customHeight="1" x14ac:dyDescent="0.2">
      <c r="A147" s="5">
        <v>4111</v>
      </c>
      <c r="B147" s="42" t="s">
        <v>99</v>
      </c>
      <c r="C147" s="5">
        <v>41.08</v>
      </c>
      <c r="D147" s="1"/>
      <c r="E147" s="1">
        <v>23.41</v>
      </c>
      <c r="F147" s="1">
        <v>3.66</v>
      </c>
      <c r="G147" s="1"/>
      <c r="H147" s="1"/>
      <c r="I147" s="1"/>
      <c r="J147" s="1">
        <v>1.07</v>
      </c>
      <c r="K147" s="1"/>
      <c r="L147" s="1"/>
      <c r="M147" s="1">
        <v>2.15</v>
      </c>
      <c r="N147" s="1"/>
      <c r="O147" s="1"/>
      <c r="P147" s="1"/>
      <c r="Q147" s="1"/>
      <c r="R147" s="1"/>
      <c r="S147" s="1">
        <v>6.9</v>
      </c>
      <c r="T147" s="1"/>
      <c r="U147" s="1"/>
      <c r="V147" s="1"/>
      <c r="W147" s="1"/>
      <c r="X147" s="1"/>
      <c r="Y147" s="1"/>
      <c r="Z147" s="1">
        <v>3.82</v>
      </c>
      <c r="AA147" s="1"/>
      <c r="AB147" s="1"/>
      <c r="AC147" s="1">
        <v>7.0000000000000007E-2</v>
      </c>
      <c r="AD147" s="1"/>
      <c r="AE147" s="1"/>
      <c r="AF147" s="1"/>
      <c r="AG147" s="1"/>
      <c r="AH147" s="1"/>
      <c r="AI147" s="1"/>
    </row>
    <row r="148" spans="1:35" ht="12.95" customHeight="1" x14ac:dyDescent="0.2">
      <c r="A148" s="5">
        <v>4282</v>
      </c>
      <c r="B148" s="42" t="s">
        <v>207</v>
      </c>
      <c r="C148" s="5">
        <v>334.15</v>
      </c>
      <c r="D148" s="1"/>
      <c r="E148" s="1">
        <v>140.25</v>
      </c>
      <c r="F148" s="1">
        <v>25.37</v>
      </c>
      <c r="G148" s="1"/>
      <c r="H148" s="1"/>
      <c r="I148" s="1"/>
      <c r="J148" s="1">
        <v>31.74</v>
      </c>
      <c r="K148" s="1">
        <v>48.3</v>
      </c>
      <c r="L148" s="1"/>
      <c r="M148" s="1"/>
      <c r="N148" s="1">
        <v>19.100000000000001</v>
      </c>
      <c r="O148" s="1">
        <v>31.25</v>
      </c>
      <c r="P148" s="1"/>
      <c r="Q148" s="1"/>
      <c r="R148" s="1"/>
      <c r="S148" s="1">
        <v>1.9</v>
      </c>
      <c r="T148" s="1"/>
      <c r="U148" s="1"/>
      <c r="V148" s="1"/>
      <c r="W148" s="1"/>
      <c r="X148" s="1"/>
      <c r="Y148" s="1"/>
      <c r="Z148" s="1">
        <v>26.09</v>
      </c>
      <c r="AA148" s="1"/>
      <c r="AB148" s="1"/>
      <c r="AC148" s="1">
        <v>10.14</v>
      </c>
      <c r="AD148" s="1"/>
      <c r="AE148" s="1"/>
      <c r="AF148" s="1"/>
      <c r="AG148" s="1"/>
      <c r="AH148" s="1"/>
      <c r="AI148" s="1"/>
    </row>
    <row r="149" spans="1:35" ht="12.95" customHeight="1" x14ac:dyDescent="0.2">
      <c r="A149" s="5">
        <v>4238</v>
      </c>
      <c r="B149" s="42" t="s">
        <v>180</v>
      </c>
      <c r="C149" s="5">
        <v>25.7</v>
      </c>
      <c r="D149" s="1"/>
      <c r="E149" s="1">
        <v>8.58</v>
      </c>
      <c r="F149" s="1">
        <v>1.32</v>
      </c>
      <c r="G149" s="1"/>
      <c r="H149" s="1"/>
      <c r="I149" s="1"/>
      <c r="J149" s="1">
        <v>2.4700000000000002</v>
      </c>
      <c r="K149" s="1"/>
      <c r="L149" s="1"/>
      <c r="M149" s="1"/>
      <c r="N149" s="1">
        <v>7.38</v>
      </c>
      <c r="O149" s="1"/>
      <c r="P149" s="1"/>
      <c r="Q149" s="1"/>
      <c r="R149" s="1"/>
      <c r="S149" s="1">
        <v>3.34</v>
      </c>
      <c r="T149" s="1"/>
      <c r="U149" s="1"/>
      <c r="V149" s="1"/>
      <c r="W149" s="1"/>
      <c r="X149" s="1"/>
      <c r="Y149" s="1"/>
      <c r="Z149" s="1">
        <v>2.0299999999999998</v>
      </c>
      <c r="AA149" s="1"/>
      <c r="AB149" s="1"/>
      <c r="AC149" s="1">
        <v>0.57999999999999996</v>
      </c>
      <c r="AD149" s="1"/>
      <c r="AE149" s="1"/>
      <c r="AF149" s="1"/>
      <c r="AG149" s="1"/>
      <c r="AH149" s="1"/>
      <c r="AI149" s="1"/>
    </row>
    <row r="150" spans="1:35" ht="12.95" customHeight="1" x14ac:dyDescent="0.2">
      <c r="A150" s="5">
        <v>4075</v>
      </c>
      <c r="B150" s="42" t="s">
        <v>75</v>
      </c>
      <c r="C150" s="5">
        <v>98.34</v>
      </c>
      <c r="D150" s="1"/>
      <c r="E150" s="1">
        <v>44.63</v>
      </c>
      <c r="F150" s="1">
        <v>18.989999999999998</v>
      </c>
      <c r="G150" s="1"/>
      <c r="H150" s="1"/>
      <c r="I150" s="1"/>
      <c r="J150" s="1">
        <v>7.45</v>
      </c>
      <c r="K150" s="1"/>
      <c r="L150" s="1"/>
      <c r="M150" s="1"/>
      <c r="N150" s="1"/>
      <c r="O150" s="1"/>
      <c r="P150" s="1"/>
      <c r="Q150" s="1"/>
      <c r="R150" s="1"/>
      <c r="S150" s="1">
        <v>16.55</v>
      </c>
      <c r="T150" s="1"/>
      <c r="U150" s="1"/>
      <c r="V150" s="1"/>
      <c r="W150" s="1"/>
      <c r="X150" s="1"/>
      <c r="Y150" s="1"/>
      <c r="Z150" s="1">
        <v>5.03</v>
      </c>
      <c r="AA150" s="1"/>
      <c r="AB150" s="1"/>
      <c r="AC150" s="1"/>
      <c r="AD150" s="1"/>
      <c r="AE150" s="1"/>
      <c r="AF150" s="1">
        <v>5.7</v>
      </c>
      <c r="AG150" s="1"/>
      <c r="AH150" s="1"/>
      <c r="AI150" s="1"/>
    </row>
    <row r="151" spans="1:35" ht="12.95" customHeight="1" x14ac:dyDescent="0.2">
      <c r="A151" s="5">
        <v>4206</v>
      </c>
      <c r="B151" s="42" t="s">
        <v>159</v>
      </c>
      <c r="C151" s="5">
        <v>184.98</v>
      </c>
      <c r="D151" s="1"/>
      <c r="E151" s="1">
        <v>70.739999999999995</v>
      </c>
      <c r="F151" s="1">
        <v>17.53</v>
      </c>
      <c r="G151" s="1"/>
      <c r="H151" s="1"/>
      <c r="I151" s="1"/>
      <c r="J151" s="1">
        <v>18.11</v>
      </c>
      <c r="K151" s="1">
        <v>19.66</v>
      </c>
      <c r="L151" s="1"/>
      <c r="M151" s="1">
        <v>5.74</v>
      </c>
      <c r="N151" s="1">
        <v>32.65</v>
      </c>
      <c r="O151" s="1"/>
      <c r="P151" s="1"/>
      <c r="Q151" s="1"/>
      <c r="R151" s="1"/>
      <c r="S151" s="1"/>
      <c r="T151" s="1"/>
      <c r="U151" s="1">
        <v>8.6999999999999993</v>
      </c>
      <c r="V151" s="1"/>
      <c r="W151" s="1"/>
      <c r="X151" s="1"/>
      <c r="Y151" s="1"/>
      <c r="Z151" s="1">
        <v>11.54</v>
      </c>
      <c r="AA151" s="1"/>
      <c r="AB151" s="1"/>
      <c r="AC151" s="1">
        <v>0.31</v>
      </c>
      <c r="AD151" s="1"/>
      <c r="AE151" s="1"/>
      <c r="AF151" s="1"/>
      <c r="AG151" s="1"/>
      <c r="AH151" s="1"/>
      <c r="AI151" s="1"/>
    </row>
    <row r="152" spans="1:35" ht="12.95" customHeight="1" x14ac:dyDescent="0.2">
      <c r="A152" s="5">
        <v>4112</v>
      </c>
      <c r="B152" s="42" t="s">
        <v>100</v>
      </c>
      <c r="C152" s="5">
        <v>30.5</v>
      </c>
      <c r="D152" s="1"/>
      <c r="E152" s="1">
        <v>14.94</v>
      </c>
      <c r="F152" s="1"/>
      <c r="G152" s="1"/>
      <c r="H152" s="1"/>
      <c r="I152" s="1"/>
      <c r="J152" s="1"/>
      <c r="K152" s="1"/>
      <c r="L152" s="1"/>
      <c r="M152" s="1"/>
      <c r="N152" s="1">
        <v>2.62</v>
      </c>
      <c r="O152" s="1"/>
      <c r="P152" s="1"/>
      <c r="Q152" s="1"/>
      <c r="R152" s="1"/>
      <c r="S152" s="1">
        <v>7.09</v>
      </c>
      <c r="T152" s="1"/>
      <c r="U152" s="1"/>
      <c r="V152" s="1"/>
      <c r="W152" s="1"/>
      <c r="X152" s="1"/>
      <c r="Y152" s="1"/>
      <c r="Z152" s="1">
        <v>5.84</v>
      </c>
      <c r="AA152" s="1"/>
      <c r="AB152" s="1"/>
      <c r="AC152" s="1"/>
      <c r="AD152" s="1"/>
      <c r="AE152" s="1"/>
      <c r="AF152" s="1"/>
      <c r="AG152" s="1"/>
      <c r="AH152" s="1"/>
      <c r="AI152" s="1"/>
    </row>
    <row r="153" spans="1:35" ht="12.95" customHeight="1" x14ac:dyDescent="0.2">
      <c r="A153" s="5">
        <v>4317</v>
      </c>
      <c r="B153" s="42" t="s">
        <v>231</v>
      </c>
      <c r="C153" s="5">
        <v>13.26</v>
      </c>
      <c r="D153" s="1"/>
      <c r="E153" s="1">
        <v>5.1100000000000003</v>
      </c>
      <c r="F153" s="1"/>
      <c r="G153" s="1"/>
      <c r="H153" s="1"/>
      <c r="I153" s="1"/>
      <c r="J153" s="1"/>
      <c r="K153" s="1">
        <v>2.91</v>
      </c>
      <c r="L153" s="1"/>
      <c r="M153" s="1">
        <v>1.24</v>
      </c>
      <c r="N153" s="1"/>
      <c r="O153" s="1"/>
      <c r="P153" s="1"/>
      <c r="Q153" s="1"/>
      <c r="R153" s="1"/>
      <c r="S153" s="1">
        <v>3.53</v>
      </c>
      <c r="T153" s="1"/>
      <c r="U153" s="1"/>
      <c r="V153" s="1"/>
      <c r="W153" s="1"/>
      <c r="X153" s="1"/>
      <c r="Y153" s="1"/>
      <c r="Z153" s="1">
        <v>0.47</v>
      </c>
      <c r="AA153" s="1"/>
      <c r="AB153" s="1"/>
      <c r="AC153" s="1"/>
      <c r="AD153" s="1"/>
      <c r="AE153" s="1"/>
      <c r="AF153" s="1"/>
      <c r="AG153" s="1"/>
      <c r="AH153" s="1"/>
      <c r="AI153" s="1"/>
    </row>
    <row r="154" spans="1:35" ht="12.95" customHeight="1" x14ac:dyDescent="0.2">
      <c r="A154" s="5">
        <v>4283</v>
      </c>
      <c r="B154" s="42" t="s">
        <v>208</v>
      </c>
      <c r="C154" s="5">
        <v>153.9</v>
      </c>
      <c r="D154" s="1"/>
      <c r="E154" s="1">
        <v>73.5</v>
      </c>
      <c r="F154" s="1">
        <v>7.97</v>
      </c>
      <c r="G154" s="1"/>
      <c r="H154" s="1"/>
      <c r="I154" s="1"/>
      <c r="J154" s="1">
        <v>36.979999999999997</v>
      </c>
      <c r="K154" s="1"/>
      <c r="L154" s="1"/>
      <c r="M154" s="1">
        <v>0.62</v>
      </c>
      <c r="N154" s="1">
        <v>19.05</v>
      </c>
      <c r="O154" s="1"/>
      <c r="P154" s="1"/>
      <c r="Q154" s="1"/>
      <c r="R154" s="1"/>
      <c r="S154" s="1"/>
      <c r="T154" s="1"/>
      <c r="U154" s="1">
        <v>4.8600000000000003</v>
      </c>
      <c r="V154" s="1"/>
      <c r="W154" s="1"/>
      <c r="X154" s="1"/>
      <c r="Y154" s="1"/>
      <c r="Z154" s="1">
        <v>10.93</v>
      </c>
      <c r="AA154" s="1"/>
      <c r="AB154" s="1"/>
      <c r="AC154" s="1"/>
      <c r="AD154" s="1"/>
      <c r="AE154" s="1"/>
      <c r="AF154" s="1"/>
      <c r="AG154" s="1"/>
      <c r="AH154" s="1"/>
      <c r="AI154" s="1"/>
    </row>
    <row r="155" spans="1:35" ht="12.95" customHeight="1" x14ac:dyDescent="0.2">
      <c r="A155" s="5">
        <v>4076</v>
      </c>
      <c r="B155" s="42" t="s">
        <v>76</v>
      </c>
      <c r="C155" s="5">
        <v>100.33</v>
      </c>
      <c r="D155" s="1"/>
      <c r="E155" s="1">
        <v>40.35</v>
      </c>
      <c r="F155" s="1">
        <v>4.9400000000000004</v>
      </c>
      <c r="G155" s="1"/>
      <c r="H155" s="1"/>
      <c r="I155" s="1"/>
      <c r="J155" s="1">
        <v>4.55</v>
      </c>
      <c r="K155" s="1">
        <v>2.2799999999999998</v>
      </c>
      <c r="L155" s="1"/>
      <c r="M155" s="1">
        <v>12.81</v>
      </c>
      <c r="N155" s="1">
        <v>1.83</v>
      </c>
      <c r="O155" s="1"/>
      <c r="P155" s="1"/>
      <c r="Q155" s="1"/>
      <c r="R155" s="1"/>
      <c r="S155" s="1">
        <v>24.47</v>
      </c>
      <c r="T155" s="1"/>
      <c r="U155" s="1"/>
      <c r="V155" s="1"/>
      <c r="W155" s="1"/>
      <c r="X155" s="1"/>
      <c r="Y155" s="1"/>
      <c r="Z155" s="1">
        <v>8.7899999999999991</v>
      </c>
      <c r="AA155" s="1"/>
      <c r="AB155" s="1"/>
      <c r="AC155" s="1"/>
      <c r="AD155" s="1">
        <v>0.32</v>
      </c>
      <c r="AE155" s="1"/>
      <c r="AF155" s="1"/>
      <c r="AG155" s="1"/>
      <c r="AH155" s="1"/>
      <c r="AI155" s="1"/>
    </row>
    <row r="156" spans="1:35" ht="12.95" customHeight="1" x14ac:dyDescent="0.2">
      <c r="A156" s="5">
        <v>4207</v>
      </c>
      <c r="B156" s="42" t="s">
        <v>160</v>
      </c>
      <c r="C156" s="5">
        <v>127.39</v>
      </c>
      <c r="D156" s="1"/>
      <c r="E156" s="1">
        <v>54.3</v>
      </c>
      <c r="F156" s="1"/>
      <c r="G156" s="1"/>
      <c r="H156" s="1"/>
      <c r="I156" s="1"/>
      <c r="J156" s="1">
        <v>5</v>
      </c>
      <c r="K156" s="1">
        <v>33.200000000000003</v>
      </c>
      <c r="L156" s="1"/>
      <c r="M156" s="1">
        <v>8.85</v>
      </c>
      <c r="N156" s="1"/>
      <c r="O156" s="1"/>
      <c r="P156" s="1"/>
      <c r="Q156" s="1"/>
      <c r="R156" s="1"/>
      <c r="S156" s="1">
        <v>11.75</v>
      </c>
      <c r="T156" s="1"/>
      <c r="U156" s="1"/>
      <c r="V156" s="1"/>
      <c r="W156" s="1"/>
      <c r="X156" s="1"/>
      <c r="Y156" s="1"/>
      <c r="Z156" s="1">
        <v>14.29</v>
      </c>
      <c r="AA156" s="1"/>
      <c r="AB156" s="1"/>
      <c r="AC156" s="1"/>
      <c r="AD156" s="1"/>
      <c r="AE156" s="1"/>
      <c r="AF156" s="1"/>
      <c r="AG156" s="1"/>
      <c r="AH156" s="1"/>
      <c r="AI156" s="1"/>
    </row>
    <row r="157" spans="1:35" ht="12.95" customHeight="1" x14ac:dyDescent="0.2">
      <c r="A157" s="5">
        <v>4125</v>
      </c>
      <c r="B157" s="42" t="s">
        <v>108</v>
      </c>
      <c r="C157" s="5">
        <v>114.2</v>
      </c>
      <c r="D157" s="1"/>
      <c r="E157" s="1">
        <v>36.46</v>
      </c>
      <c r="F157" s="1">
        <v>1.55</v>
      </c>
      <c r="G157" s="1"/>
      <c r="H157" s="1"/>
      <c r="I157" s="1"/>
      <c r="J157" s="1">
        <v>10.7</v>
      </c>
      <c r="K157" s="1"/>
      <c r="L157" s="1">
        <v>14.79</v>
      </c>
      <c r="M157" s="1">
        <v>17.739999999999998</v>
      </c>
      <c r="N157" s="1"/>
      <c r="O157" s="1"/>
      <c r="P157" s="1"/>
      <c r="Q157" s="1"/>
      <c r="R157" s="1"/>
      <c r="S157" s="1">
        <v>15.5</v>
      </c>
      <c r="T157" s="1"/>
      <c r="U157" s="1">
        <v>5.19</v>
      </c>
      <c r="V157" s="1"/>
      <c r="W157" s="1"/>
      <c r="X157" s="1"/>
      <c r="Y157" s="1"/>
      <c r="Z157" s="1">
        <v>8.67</v>
      </c>
      <c r="AA157" s="1"/>
      <c r="AB157" s="1"/>
      <c r="AC157" s="1">
        <v>1.82</v>
      </c>
      <c r="AD157" s="1">
        <v>1.06</v>
      </c>
      <c r="AE157" s="1"/>
      <c r="AF157" s="1"/>
      <c r="AG157" s="1"/>
      <c r="AH157" s="1"/>
      <c r="AI157" s="1">
        <v>0.72</v>
      </c>
    </row>
    <row r="158" spans="1:35" ht="12.95" customHeight="1" x14ac:dyDescent="0.2">
      <c r="A158" s="5">
        <v>4114</v>
      </c>
      <c r="B158" s="42" t="s">
        <v>101</v>
      </c>
      <c r="C158" s="5">
        <v>58.61</v>
      </c>
      <c r="D158" s="1"/>
      <c r="E158" s="1">
        <v>16.64</v>
      </c>
      <c r="F158" s="1">
        <v>5.63</v>
      </c>
      <c r="G158" s="1"/>
      <c r="H158" s="1"/>
      <c r="I158" s="1"/>
      <c r="J158" s="1">
        <v>3.77</v>
      </c>
      <c r="K158" s="1"/>
      <c r="L158" s="1"/>
      <c r="M158" s="1"/>
      <c r="N158" s="1">
        <v>11.07</v>
      </c>
      <c r="O158" s="1"/>
      <c r="P158" s="1"/>
      <c r="Q158" s="1"/>
      <c r="R158" s="1"/>
      <c r="S158" s="1">
        <v>2.54</v>
      </c>
      <c r="T158" s="1"/>
      <c r="U158" s="1"/>
      <c r="V158" s="1"/>
      <c r="W158" s="1"/>
      <c r="X158" s="1"/>
      <c r="Y158" s="1"/>
      <c r="Z158" s="1">
        <v>3.71</v>
      </c>
      <c r="AA158" s="1"/>
      <c r="AB158" s="1"/>
      <c r="AC158" s="1">
        <v>2</v>
      </c>
      <c r="AD158" s="1"/>
      <c r="AE158" s="1"/>
      <c r="AF158" s="1"/>
      <c r="AG158" s="1">
        <v>13.24</v>
      </c>
      <c r="AH158" s="1"/>
      <c r="AI158" s="1"/>
    </row>
    <row r="159" spans="1:35" ht="12.95" customHeight="1" x14ac:dyDescent="0.2">
      <c r="A159" s="5">
        <v>4142</v>
      </c>
      <c r="B159" s="42" t="s">
        <v>120</v>
      </c>
      <c r="C159" s="5">
        <v>31.67</v>
      </c>
      <c r="D159" s="1"/>
      <c r="E159" s="1">
        <v>7.05</v>
      </c>
      <c r="F159" s="1">
        <v>8.85</v>
      </c>
      <c r="G159" s="1"/>
      <c r="H159" s="1"/>
      <c r="I159" s="1"/>
      <c r="J159" s="1">
        <v>5.87</v>
      </c>
      <c r="K159" s="1"/>
      <c r="L159" s="1"/>
      <c r="M159" s="1"/>
      <c r="N159" s="1">
        <v>0.26</v>
      </c>
      <c r="O159" s="1"/>
      <c r="P159" s="1"/>
      <c r="Q159" s="1"/>
      <c r="R159" s="1"/>
      <c r="S159" s="1"/>
      <c r="T159" s="1"/>
      <c r="U159" s="1">
        <v>6.27</v>
      </c>
      <c r="V159" s="1"/>
      <c r="W159" s="1"/>
      <c r="X159" s="1"/>
      <c r="Y159" s="1"/>
      <c r="Z159" s="1">
        <v>3.27</v>
      </c>
      <c r="AA159" s="1"/>
      <c r="AB159" s="1"/>
      <c r="AC159" s="1"/>
      <c r="AD159" s="1">
        <v>0.09</v>
      </c>
      <c r="AE159" s="1"/>
      <c r="AF159" s="1"/>
      <c r="AG159" s="1"/>
      <c r="AH159" s="1"/>
      <c r="AI159" s="1"/>
    </row>
    <row r="160" spans="1:35" ht="12.95" customHeight="1" x14ac:dyDescent="0.2">
      <c r="A160" s="5">
        <v>4143</v>
      </c>
      <c r="B160" s="42" t="s">
        <v>121</v>
      </c>
      <c r="C160" s="5">
        <v>36.1</v>
      </c>
      <c r="D160" s="1"/>
      <c r="E160" s="1">
        <v>16.399999999999999</v>
      </c>
      <c r="F160" s="1"/>
      <c r="G160" s="1"/>
      <c r="H160" s="1"/>
      <c r="I160" s="1"/>
      <c r="J160" s="1">
        <v>0.39</v>
      </c>
      <c r="K160" s="1"/>
      <c r="L160" s="1"/>
      <c r="M160" s="1">
        <v>1.03</v>
      </c>
      <c r="N160" s="1">
        <v>10.85</v>
      </c>
      <c r="O160" s="1"/>
      <c r="P160" s="1"/>
      <c r="Q160" s="1"/>
      <c r="R160" s="1"/>
      <c r="S160" s="1">
        <v>3.42</v>
      </c>
      <c r="T160" s="1"/>
      <c r="U160" s="1"/>
      <c r="V160" s="1"/>
      <c r="W160" s="1"/>
      <c r="X160" s="1"/>
      <c r="Y160" s="1"/>
      <c r="Z160" s="1">
        <v>3.49</v>
      </c>
      <c r="AA160" s="1"/>
      <c r="AB160" s="1"/>
      <c r="AC160" s="1">
        <v>0.53</v>
      </c>
      <c r="AD160" s="1"/>
      <c r="AE160" s="1"/>
      <c r="AF160" s="1"/>
      <c r="AG160" s="1"/>
      <c r="AH160" s="1"/>
      <c r="AI160" s="1"/>
    </row>
    <row r="161" spans="1:35" ht="12.95" customHeight="1" x14ac:dyDescent="0.2">
      <c r="A161" s="5">
        <v>4318</v>
      </c>
      <c r="B161" s="42" t="s">
        <v>232</v>
      </c>
      <c r="C161" s="5">
        <v>48.41</v>
      </c>
      <c r="D161" s="1"/>
      <c r="E161" s="1">
        <v>18.920000000000002</v>
      </c>
      <c r="F161" s="1">
        <v>0.34</v>
      </c>
      <c r="G161" s="1"/>
      <c r="H161" s="1"/>
      <c r="I161" s="1"/>
      <c r="J161" s="1">
        <v>1.0900000000000001</v>
      </c>
      <c r="K161" s="1">
        <v>6.48</v>
      </c>
      <c r="L161" s="1"/>
      <c r="M161" s="1"/>
      <c r="N161" s="1">
        <v>5.29</v>
      </c>
      <c r="O161" s="1"/>
      <c r="P161" s="1"/>
      <c r="Q161" s="1"/>
      <c r="R161" s="1"/>
      <c r="S161" s="1">
        <v>10.65</v>
      </c>
      <c r="T161" s="1"/>
      <c r="U161" s="1"/>
      <c r="V161" s="1"/>
      <c r="W161" s="1"/>
      <c r="X161" s="1"/>
      <c r="Y161" s="1"/>
      <c r="Z161" s="1">
        <v>4.22</v>
      </c>
      <c r="AA161" s="1"/>
      <c r="AB161" s="1"/>
      <c r="AC161" s="1">
        <v>0.82</v>
      </c>
      <c r="AD161" s="1">
        <v>0.6</v>
      </c>
      <c r="AE161" s="1"/>
      <c r="AF161" s="1"/>
      <c r="AG161" s="1"/>
      <c r="AH161" s="1"/>
      <c r="AI161" s="1"/>
    </row>
    <row r="162" spans="1:35" ht="12.95" customHeight="1" x14ac:dyDescent="0.2">
      <c r="A162" s="5">
        <v>4259</v>
      </c>
      <c r="B162" s="42" t="s">
        <v>191</v>
      </c>
      <c r="C162" s="5">
        <v>30.25</v>
      </c>
      <c r="D162" s="1"/>
      <c r="E162" s="1">
        <v>16.399999999999999</v>
      </c>
      <c r="F162" s="1"/>
      <c r="G162" s="1"/>
      <c r="H162" s="1"/>
      <c r="I162" s="1"/>
      <c r="J162" s="1">
        <v>0.68</v>
      </c>
      <c r="K162" s="1"/>
      <c r="L162" s="1"/>
      <c r="M162" s="1">
        <v>1.74</v>
      </c>
      <c r="N162" s="1"/>
      <c r="O162" s="1"/>
      <c r="P162" s="1"/>
      <c r="Q162" s="1"/>
      <c r="R162" s="1"/>
      <c r="S162" s="1">
        <v>8.35</v>
      </c>
      <c r="T162" s="1"/>
      <c r="U162" s="1"/>
      <c r="V162" s="1"/>
      <c r="W162" s="1"/>
      <c r="X162" s="1"/>
      <c r="Y162" s="1"/>
      <c r="Z162" s="1">
        <v>2.38</v>
      </c>
      <c r="AA162" s="1"/>
      <c r="AB162" s="1"/>
      <c r="AC162" s="1">
        <v>0.71</v>
      </c>
      <c r="AD162" s="1"/>
      <c r="AE162" s="1"/>
      <c r="AF162" s="1"/>
      <c r="AG162" s="1"/>
      <c r="AH162" s="1"/>
      <c r="AI162" s="1"/>
    </row>
    <row r="163" spans="1:35" ht="12.95" customHeight="1" x14ac:dyDescent="0.2">
      <c r="A163" s="5">
        <v>4176</v>
      </c>
      <c r="B163" s="42" t="s">
        <v>137</v>
      </c>
      <c r="C163" s="5">
        <v>32.61</v>
      </c>
      <c r="D163" s="1"/>
      <c r="E163" s="1">
        <v>13.94</v>
      </c>
      <c r="F163" s="1"/>
      <c r="G163" s="1"/>
      <c r="H163" s="1"/>
      <c r="I163" s="1"/>
      <c r="J163" s="1">
        <v>4.5199999999999996</v>
      </c>
      <c r="K163" s="1"/>
      <c r="L163" s="1"/>
      <c r="M163" s="1">
        <v>7.68</v>
      </c>
      <c r="N163" s="1"/>
      <c r="O163" s="1"/>
      <c r="P163" s="1"/>
      <c r="Q163" s="1"/>
      <c r="R163" s="1"/>
      <c r="S163" s="1">
        <v>4.82</v>
      </c>
      <c r="T163" s="1"/>
      <c r="U163" s="1"/>
      <c r="V163" s="1"/>
      <c r="W163" s="1"/>
      <c r="X163" s="1"/>
      <c r="Y163" s="1"/>
      <c r="Z163" s="1">
        <v>1.65</v>
      </c>
      <c r="AA163" s="1"/>
      <c r="AB163" s="1"/>
      <c r="AC163" s="1"/>
      <c r="AD163" s="1"/>
      <c r="AE163" s="1"/>
      <c r="AF163" s="1"/>
      <c r="AG163" s="1"/>
      <c r="AH163" s="1"/>
      <c r="AI163" s="1"/>
    </row>
    <row r="164" spans="1:35" ht="12.95" customHeight="1" x14ac:dyDescent="0.2">
      <c r="A164" s="5">
        <v>4144</v>
      </c>
      <c r="B164" s="42" t="s">
        <v>122</v>
      </c>
      <c r="C164" s="5">
        <v>130.16999999999999</v>
      </c>
      <c r="D164" s="1"/>
      <c r="E164" s="1">
        <v>59.47</v>
      </c>
      <c r="F164" s="1">
        <v>7.52</v>
      </c>
      <c r="G164" s="1"/>
      <c r="H164" s="1"/>
      <c r="I164" s="1"/>
      <c r="J164" s="1">
        <v>9.68</v>
      </c>
      <c r="K164" s="1"/>
      <c r="L164" s="1"/>
      <c r="M164" s="1">
        <v>11.16</v>
      </c>
      <c r="N164" s="1">
        <v>17.77</v>
      </c>
      <c r="O164" s="1"/>
      <c r="P164" s="1"/>
      <c r="Q164" s="1"/>
      <c r="R164" s="1"/>
      <c r="S164" s="1">
        <v>6.07</v>
      </c>
      <c r="T164" s="1"/>
      <c r="U164" s="1"/>
      <c r="V164" s="1"/>
      <c r="W164" s="1"/>
      <c r="X164" s="1"/>
      <c r="Y164" s="1"/>
      <c r="Z164" s="1">
        <v>15.89</v>
      </c>
      <c r="AA164" s="1"/>
      <c r="AB164" s="1"/>
      <c r="AC164" s="1">
        <v>2.61</v>
      </c>
      <c r="AD164" s="1"/>
      <c r="AE164" s="1"/>
      <c r="AF164" s="1"/>
      <c r="AG164" s="1"/>
      <c r="AH164" s="1"/>
      <c r="AI164" s="1"/>
    </row>
    <row r="165" spans="1:35" ht="12.95" customHeight="1" x14ac:dyDescent="0.2">
      <c r="A165" s="5">
        <v>4208</v>
      </c>
      <c r="B165" s="42" t="s">
        <v>161</v>
      </c>
      <c r="C165" s="5">
        <v>129.02000000000001</v>
      </c>
      <c r="D165" s="1">
        <v>9.26</v>
      </c>
      <c r="E165" s="1">
        <v>60.25</v>
      </c>
      <c r="F165" s="1">
        <v>5.33</v>
      </c>
      <c r="G165" s="1"/>
      <c r="H165" s="1"/>
      <c r="I165" s="1"/>
      <c r="J165" s="1">
        <v>1.64</v>
      </c>
      <c r="K165" s="1"/>
      <c r="L165" s="1"/>
      <c r="M165" s="1">
        <v>10.199999999999999</v>
      </c>
      <c r="N165" s="1">
        <v>1.95</v>
      </c>
      <c r="O165" s="1"/>
      <c r="P165" s="1"/>
      <c r="Q165" s="1"/>
      <c r="R165" s="1"/>
      <c r="S165" s="1">
        <v>15.23</v>
      </c>
      <c r="T165" s="1"/>
      <c r="U165" s="1">
        <v>8.7100000000000009</v>
      </c>
      <c r="V165" s="1"/>
      <c r="W165" s="1"/>
      <c r="X165" s="1"/>
      <c r="Y165" s="1"/>
      <c r="Z165" s="1">
        <v>11.8</v>
      </c>
      <c r="AA165" s="1"/>
      <c r="AB165" s="1"/>
      <c r="AC165" s="1"/>
      <c r="AD165" s="1"/>
      <c r="AE165" s="1"/>
      <c r="AF165" s="1">
        <v>4.66</v>
      </c>
      <c r="AG165" s="1"/>
      <c r="AH165" s="1"/>
      <c r="AI165" s="1"/>
    </row>
    <row r="166" spans="1:35" ht="12.95" customHeight="1" x14ac:dyDescent="0.2">
      <c r="A166" s="5">
        <v>4209</v>
      </c>
      <c r="B166" s="42" t="s">
        <v>162</v>
      </c>
      <c r="C166" s="5">
        <v>190.29</v>
      </c>
      <c r="D166" s="1"/>
      <c r="E166" s="1">
        <v>74.08</v>
      </c>
      <c r="F166" s="1">
        <v>11.48</v>
      </c>
      <c r="G166" s="1"/>
      <c r="H166" s="1"/>
      <c r="I166" s="1"/>
      <c r="J166" s="1">
        <v>2.64</v>
      </c>
      <c r="K166" s="1">
        <v>32.67</v>
      </c>
      <c r="L166" s="1"/>
      <c r="M166" s="1"/>
      <c r="N166" s="1">
        <v>31.66</v>
      </c>
      <c r="O166" s="1"/>
      <c r="P166" s="1"/>
      <c r="Q166" s="1"/>
      <c r="R166" s="1"/>
      <c r="S166" s="1">
        <v>6.94</v>
      </c>
      <c r="T166" s="1"/>
      <c r="U166" s="1"/>
      <c r="V166" s="1"/>
      <c r="W166" s="1">
        <v>12.32</v>
      </c>
      <c r="X166" s="1"/>
      <c r="Y166" s="1"/>
      <c r="Z166" s="1">
        <v>15.34</v>
      </c>
      <c r="AA166" s="1"/>
      <c r="AB166" s="1"/>
      <c r="AC166" s="1">
        <v>3.17</v>
      </c>
      <c r="AD166" s="1"/>
      <c r="AE166" s="1"/>
      <c r="AF166" s="1"/>
      <c r="AG166" s="1"/>
      <c r="AH166" s="1"/>
      <c r="AI166" s="1"/>
    </row>
    <row r="167" spans="1:35" ht="12.95" customHeight="1" x14ac:dyDescent="0.2">
      <c r="A167" s="5">
        <v>4319</v>
      </c>
      <c r="B167" s="42" t="s">
        <v>233</v>
      </c>
      <c r="C167" s="5">
        <v>25.03</v>
      </c>
      <c r="D167" s="1"/>
      <c r="E167" s="1">
        <v>9.3699999999999992</v>
      </c>
      <c r="F167" s="1">
        <v>0.66</v>
      </c>
      <c r="G167" s="1"/>
      <c r="H167" s="1"/>
      <c r="I167" s="1"/>
      <c r="J167" s="1">
        <v>2.87</v>
      </c>
      <c r="K167" s="1"/>
      <c r="L167" s="1"/>
      <c r="M167" s="1"/>
      <c r="N167" s="1"/>
      <c r="O167" s="1"/>
      <c r="P167" s="1"/>
      <c r="Q167" s="1"/>
      <c r="R167" s="1"/>
      <c r="S167" s="1">
        <v>9.6</v>
      </c>
      <c r="T167" s="1"/>
      <c r="U167" s="1"/>
      <c r="V167" s="1"/>
      <c r="W167" s="1"/>
      <c r="X167" s="1"/>
      <c r="Y167" s="1"/>
      <c r="Z167" s="1">
        <v>1.95</v>
      </c>
      <c r="AA167" s="1"/>
      <c r="AB167" s="1"/>
      <c r="AC167" s="1">
        <v>0.59</v>
      </c>
      <c r="AD167" s="1"/>
      <c r="AE167" s="1"/>
      <c r="AF167" s="1"/>
      <c r="AG167" s="1"/>
      <c r="AH167" s="1"/>
      <c r="AI167" s="1"/>
    </row>
    <row r="168" spans="1:35" ht="12.95" customHeight="1" x14ac:dyDescent="0.2">
      <c r="A168" s="5">
        <v>4239</v>
      </c>
      <c r="B168" s="42" t="s">
        <v>181</v>
      </c>
      <c r="C168" s="5">
        <v>117.53</v>
      </c>
      <c r="D168" s="1"/>
      <c r="E168" s="1">
        <v>27.63</v>
      </c>
      <c r="F168" s="1">
        <v>8.14</v>
      </c>
      <c r="G168" s="1"/>
      <c r="H168" s="1"/>
      <c r="I168" s="1"/>
      <c r="J168" s="1">
        <v>11.91</v>
      </c>
      <c r="K168" s="1">
        <v>19.489999999999998</v>
      </c>
      <c r="L168" s="1"/>
      <c r="M168" s="1">
        <v>4.68</v>
      </c>
      <c r="N168" s="1">
        <v>11.08</v>
      </c>
      <c r="O168" s="1"/>
      <c r="P168" s="1"/>
      <c r="Q168" s="1"/>
      <c r="R168" s="1"/>
      <c r="S168" s="1">
        <v>3.31</v>
      </c>
      <c r="T168" s="1"/>
      <c r="U168" s="1">
        <v>11.58</v>
      </c>
      <c r="V168" s="1">
        <v>2.7</v>
      </c>
      <c r="W168" s="1"/>
      <c r="X168" s="1"/>
      <c r="Y168" s="1"/>
      <c r="Z168" s="1">
        <v>14.07</v>
      </c>
      <c r="AA168" s="1"/>
      <c r="AB168" s="1"/>
      <c r="AC168" s="1">
        <v>2.94</v>
      </c>
      <c r="AD168" s="1"/>
      <c r="AE168" s="1"/>
      <c r="AF168" s="1"/>
      <c r="AG168" s="1"/>
      <c r="AH168" s="1"/>
      <c r="AI168" s="1"/>
    </row>
    <row r="169" spans="1:35" ht="12.95" customHeight="1" x14ac:dyDescent="0.2">
      <c r="A169" s="5">
        <v>4177</v>
      </c>
      <c r="B169" s="42" t="s">
        <v>138</v>
      </c>
      <c r="C169" s="5">
        <v>116.36</v>
      </c>
      <c r="D169" s="1"/>
      <c r="E169" s="1">
        <v>19.75</v>
      </c>
      <c r="F169" s="1">
        <v>9.02</v>
      </c>
      <c r="G169" s="1"/>
      <c r="H169" s="1">
        <v>3.31</v>
      </c>
      <c r="I169" s="1"/>
      <c r="J169" s="1">
        <v>1.62</v>
      </c>
      <c r="K169" s="1">
        <v>69.2</v>
      </c>
      <c r="L169" s="1"/>
      <c r="M169" s="1"/>
      <c r="N169" s="1">
        <v>5.28</v>
      </c>
      <c r="O169" s="1"/>
      <c r="P169" s="1"/>
      <c r="Q169" s="1"/>
      <c r="R169" s="1"/>
      <c r="S169" s="1">
        <v>2.83</v>
      </c>
      <c r="T169" s="1"/>
      <c r="U169" s="1"/>
      <c r="V169" s="1"/>
      <c r="W169" s="1"/>
      <c r="X169" s="1"/>
      <c r="Y169" s="1"/>
      <c r="Z169" s="1">
        <v>5.34</v>
      </c>
      <c r="AA169" s="1"/>
      <c r="AB169" s="1"/>
      <c r="AC169" s="1"/>
      <c r="AD169" s="1"/>
      <c r="AE169" s="1"/>
      <c r="AF169" s="1"/>
      <c r="AG169" s="1"/>
      <c r="AH169" s="1"/>
      <c r="AI169" s="1"/>
    </row>
    <row r="170" spans="1:35" ht="12.95" customHeight="1" x14ac:dyDescent="0.2">
      <c r="A170" s="5">
        <v>4040</v>
      </c>
      <c r="B170" s="42" t="s">
        <v>54</v>
      </c>
      <c r="C170" s="5">
        <v>250.76</v>
      </c>
      <c r="D170" s="1"/>
      <c r="E170" s="1">
        <v>32.56</v>
      </c>
      <c r="F170" s="1">
        <v>10.94</v>
      </c>
      <c r="G170" s="1"/>
      <c r="H170" s="1">
        <v>27.57</v>
      </c>
      <c r="I170" s="1"/>
      <c r="J170" s="1">
        <v>18.420000000000002</v>
      </c>
      <c r="K170" s="1">
        <v>80.36</v>
      </c>
      <c r="L170" s="1"/>
      <c r="M170" s="1"/>
      <c r="N170" s="1">
        <v>12.41</v>
      </c>
      <c r="O170" s="1">
        <v>5.71</v>
      </c>
      <c r="P170" s="1"/>
      <c r="Q170" s="1"/>
      <c r="R170" s="1">
        <v>2.2200000000000002</v>
      </c>
      <c r="S170" s="1">
        <v>14.44</v>
      </c>
      <c r="T170" s="1"/>
      <c r="U170" s="1"/>
      <c r="V170" s="1"/>
      <c r="W170" s="1"/>
      <c r="X170" s="1"/>
      <c r="Y170" s="1"/>
      <c r="Z170" s="1">
        <v>34.799999999999997</v>
      </c>
      <c r="AA170" s="1"/>
      <c r="AB170" s="1"/>
      <c r="AC170" s="1">
        <v>4.3</v>
      </c>
      <c r="AD170" s="1"/>
      <c r="AE170" s="1">
        <v>1.2</v>
      </c>
      <c r="AF170" s="1"/>
      <c r="AG170" s="1"/>
      <c r="AH170" s="1">
        <v>0.44</v>
      </c>
      <c r="AI170" s="1">
        <v>5.41</v>
      </c>
    </row>
    <row r="171" spans="1:35" ht="12.95" customHeight="1" x14ac:dyDescent="0.2">
      <c r="A171" s="5">
        <v>4284</v>
      </c>
      <c r="B171" s="42" t="s">
        <v>209</v>
      </c>
      <c r="C171" s="5">
        <v>48.3</v>
      </c>
      <c r="D171" s="1"/>
      <c r="E171" s="1">
        <v>13.92</v>
      </c>
      <c r="F171" s="1">
        <v>2.66</v>
      </c>
      <c r="G171" s="1"/>
      <c r="H171" s="1"/>
      <c r="I171" s="1"/>
      <c r="J171" s="1">
        <v>5.68</v>
      </c>
      <c r="K171" s="1"/>
      <c r="L171" s="1"/>
      <c r="M171" s="1">
        <v>9.98</v>
      </c>
      <c r="N171" s="1">
        <v>12.42</v>
      </c>
      <c r="O171" s="1"/>
      <c r="P171" s="1"/>
      <c r="Q171" s="1"/>
      <c r="R171" s="1"/>
      <c r="S171" s="1"/>
      <c r="T171" s="1"/>
      <c r="U171" s="1"/>
      <c r="V171" s="1"/>
      <c r="W171" s="1"/>
      <c r="X171" s="1"/>
      <c r="Y171" s="1"/>
      <c r="Z171" s="1">
        <v>3.63</v>
      </c>
      <c r="AA171" s="1"/>
      <c r="AB171" s="1"/>
      <c r="AC171" s="1"/>
      <c r="AD171" s="1"/>
      <c r="AE171" s="1"/>
      <c r="AF171" s="1"/>
      <c r="AG171" s="1"/>
      <c r="AH171" s="1"/>
      <c r="AI171" s="1"/>
    </row>
    <row r="172" spans="1:35" ht="12.95" customHeight="1" x14ac:dyDescent="0.2">
      <c r="A172" s="5">
        <v>4210</v>
      </c>
      <c r="B172" s="42" t="s">
        <v>163</v>
      </c>
      <c r="C172" s="5">
        <v>89.08</v>
      </c>
      <c r="D172" s="1"/>
      <c r="E172" s="1">
        <v>42.67</v>
      </c>
      <c r="F172" s="1">
        <v>11.64</v>
      </c>
      <c r="G172" s="1"/>
      <c r="H172" s="1"/>
      <c r="I172" s="1"/>
      <c r="J172" s="1">
        <v>3.27</v>
      </c>
      <c r="K172" s="1"/>
      <c r="L172" s="1"/>
      <c r="M172" s="1">
        <v>5.24</v>
      </c>
      <c r="N172" s="1">
        <v>9.52</v>
      </c>
      <c r="O172" s="1"/>
      <c r="P172" s="1"/>
      <c r="Q172" s="1"/>
      <c r="R172" s="1"/>
      <c r="S172" s="1">
        <v>11.24</v>
      </c>
      <c r="T172" s="1"/>
      <c r="U172" s="1"/>
      <c r="V172" s="1"/>
      <c r="W172" s="1"/>
      <c r="X172" s="1"/>
      <c r="Y172" s="1"/>
      <c r="Z172" s="1">
        <v>5.22</v>
      </c>
      <c r="AA172" s="1"/>
      <c r="AB172" s="1"/>
      <c r="AC172" s="1">
        <v>0.28000000000000003</v>
      </c>
      <c r="AD172" s="1"/>
      <c r="AE172" s="1"/>
      <c r="AF172" s="1"/>
      <c r="AG172" s="1"/>
      <c r="AH172" s="1"/>
      <c r="AI172" s="1"/>
    </row>
    <row r="173" spans="1:35" ht="12.95" customHeight="1" x14ac:dyDescent="0.2">
      <c r="A173" s="5">
        <v>4260</v>
      </c>
      <c r="B173" s="42" t="s">
        <v>192</v>
      </c>
      <c r="C173" s="5">
        <v>119</v>
      </c>
      <c r="D173" s="1"/>
      <c r="E173" s="1">
        <v>25.64</v>
      </c>
      <c r="F173" s="1">
        <v>9.99</v>
      </c>
      <c r="G173" s="1">
        <v>3.9</v>
      </c>
      <c r="H173" s="1"/>
      <c r="I173" s="1"/>
      <c r="J173" s="1">
        <v>8.7899999999999991</v>
      </c>
      <c r="K173" s="1">
        <v>34.14</v>
      </c>
      <c r="L173" s="1"/>
      <c r="M173" s="1">
        <v>6.42</v>
      </c>
      <c r="N173" s="1">
        <v>1.4</v>
      </c>
      <c r="O173" s="1"/>
      <c r="P173" s="1"/>
      <c r="Q173" s="1"/>
      <c r="R173" s="1"/>
      <c r="S173" s="1">
        <v>2.4300000000000002</v>
      </c>
      <c r="T173" s="1"/>
      <c r="U173" s="1">
        <v>3.84</v>
      </c>
      <c r="V173" s="1">
        <v>7.56</v>
      </c>
      <c r="W173" s="1"/>
      <c r="X173" s="1"/>
      <c r="Y173" s="1"/>
      <c r="Z173" s="1">
        <v>11.75</v>
      </c>
      <c r="AA173" s="1"/>
      <c r="AB173" s="1"/>
      <c r="AC173" s="1">
        <v>2.0699999999999998</v>
      </c>
      <c r="AD173" s="1">
        <v>1.06</v>
      </c>
      <c r="AE173" s="1"/>
      <c r="AF173" s="1"/>
      <c r="AG173" s="1"/>
      <c r="AH173" s="1"/>
      <c r="AI173" s="1"/>
    </row>
    <row r="174" spans="1:35" ht="12.95" customHeight="1" x14ac:dyDescent="0.2">
      <c r="A174" s="5">
        <v>4041</v>
      </c>
      <c r="B174" s="42" t="s">
        <v>55</v>
      </c>
      <c r="C174" s="5">
        <v>63.78</v>
      </c>
      <c r="D174" s="1"/>
      <c r="E174" s="1">
        <v>28.38</v>
      </c>
      <c r="F174" s="1">
        <v>4.2699999999999996</v>
      </c>
      <c r="G174" s="1"/>
      <c r="H174" s="1"/>
      <c r="I174" s="1"/>
      <c r="J174" s="1">
        <v>14.45</v>
      </c>
      <c r="K174" s="1">
        <v>2.67</v>
      </c>
      <c r="L174" s="1"/>
      <c r="M174" s="1"/>
      <c r="N174" s="1"/>
      <c r="O174" s="1"/>
      <c r="P174" s="1"/>
      <c r="Q174" s="1"/>
      <c r="R174" s="1"/>
      <c r="S174" s="1"/>
      <c r="T174" s="1"/>
      <c r="U174" s="1">
        <v>9.2100000000000009</v>
      </c>
      <c r="V174" s="1"/>
      <c r="W174" s="1"/>
      <c r="X174" s="1"/>
      <c r="Y174" s="1"/>
      <c r="Z174" s="1">
        <v>3.81</v>
      </c>
      <c r="AA174" s="1"/>
      <c r="AB174" s="1"/>
      <c r="AC174" s="1"/>
      <c r="AD174" s="1">
        <v>0.99</v>
      </c>
      <c r="AE174" s="1"/>
      <c r="AF174" s="1"/>
      <c r="AG174" s="1"/>
      <c r="AH174" s="1"/>
      <c r="AI174" s="1"/>
    </row>
    <row r="175" spans="1:35" ht="12.95" customHeight="1" x14ac:dyDescent="0.2">
      <c r="A175" s="5">
        <v>4285</v>
      </c>
      <c r="B175" s="42" t="s">
        <v>210</v>
      </c>
      <c r="C175" s="5">
        <v>121.75</v>
      </c>
      <c r="D175" s="1"/>
      <c r="E175" s="1">
        <v>55.08</v>
      </c>
      <c r="F175" s="1">
        <v>11.04</v>
      </c>
      <c r="G175" s="1"/>
      <c r="H175" s="1"/>
      <c r="I175" s="1"/>
      <c r="J175" s="1">
        <v>6.83</v>
      </c>
      <c r="K175" s="1">
        <v>10.42</v>
      </c>
      <c r="L175" s="1"/>
      <c r="M175" s="1">
        <v>0.73</v>
      </c>
      <c r="N175" s="1">
        <v>12.93</v>
      </c>
      <c r="O175" s="1">
        <v>7.68</v>
      </c>
      <c r="P175" s="1"/>
      <c r="Q175" s="1"/>
      <c r="R175" s="1"/>
      <c r="S175" s="1">
        <v>5.28</v>
      </c>
      <c r="T175" s="1"/>
      <c r="U175" s="1"/>
      <c r="V175" s="1"/>
      <c r="W175" s="1"/>
      <c r="X175" s="1"/>
      <c r="Y175" s="1"/>
      <c r="Z175" s="1">
        <v>10.61</v>
      </c>
      <c r="AA175" s="1"/>
      <c r="AB175" s="1"/>
      <c r="AC175" s="1"/>
      <c r="AD175" s="1"/>
      <c r="AE175" s="1"/>
      <c r="AF175" s="1"/>
      <c r="AG175" s="1"/>
      <c r="AH175" s="1"/>
      <c r="AI175" s="1">
        <v>1.1599999999999999</v>
      </c>
    </row>
    <row r="176" spans="1:35" ht="12.95" customHeight="1" x14ac:dyDescent="0.2">
      <c r="A176" s="5">
        <v>4012</v>
      </c>
      <c r="B176" s="42" t="s">
        <v>35</v>
      </c>
      <c r="C176" s="5">
        <v>243.84</v>
      </c>
      <c r="D176" s="1">
        <v>4.84</v>
      </c>
      <c r="E176" s="1">
        <v>75.48</v>
      </c>
      <c r="F176" s="1">
        <v>13.42</v>
      </c>
      <c r="G176" s="1">
        <v>27.12</v>
      </c>
      <c r="H176" s="1"/>
      <c r="I176" s="1"/>
      <c r="J176" s="1"/>
      <c r="K176" s="1">
        <v>44.7</v>
      </c>
      <c r="L176" s="1"/>
      <c r="M176" s="1">
        <v>1.31</v>
      </c>
      <c r="N176" s="1">
        <v>21.86</v>
      </c>
      <c r="O176" s="1"/>
      <c r="P176" s="1"/>
      <c r="Q176" s="1"/>
      <c r="R176" s="1"/>
      <c r="S176" s="1">
        <v>3.17</v>
      </c>
      <c r="T176" s="1"/>
      <c r="U176" s="1">
        <v>11.29</v>
      </c>
      <c r="V176" s="1">
        <v>4.9400000000000004</v>
      </c>
      <c r="W176" s="1"/>
      <c r="X176" s="1"/>
      <c r="Y176" s="1"/>
      <c r="Z176" s="1">
        <v>32.78</v>
      </c>
      <c r="AA176" s="1"/>
      <c r="AB176" s="1"/>
      <c r="AC176" s="1">
        <v>2.92</v>
      </c>
      <c r="AD176" s="1"/>
      <c r="AE176" s="1"/>
      <c r="AF176" s="1"/>
      <c r="AG176" s="1"/>
      <c r="AH176" s="1"/>
      <c r="AI176" s="1"/>
    </row>
    <row r="177" spans="1:35" ht="12.95" customHeight="1" x14ac:dyDescent="0.2">
      <c r="A177" s="5">
        <v>4320</v>
      </c>
      <c r="B177" s="42" t="s">
        <v>234</v>
      </c>
      <c r="C177" s="5">
        <v>47.33</v>
      </c>
      <c r="D177" s="1"/>
      <c r="E177" s="1">
        <v>19.18</v>
      </c>
      <c r="F177" s="1"/>
      <c r="G177" s="1"/>
      <c r="H177" s="1"/>
      <c r="I177" s="1"/>
      <c r="J177" s="1">
        <v>6.21</v>
      </c>
      <c r="K177" s="1"/>
      <c r="L177" s="1"/>
      <c r="M177" s="1">
        <v>1.22</v>
      </c>
      <c r="N177" s="1">
        <v>4.74</v>
      </c>
      <c r="O177" s="1"/>
      <c r="P177" s="1"/>
      <c r="Q177" s="1"/>
      <c r="R177" s="1"/>
      <c r="S177" s="1"/>
      <c r="T177" s="1"/>
      <c r="U177" s="1">
        <v>12.75</v>
      </c>
      <c r="V177" s="1"/>
      <c r="W177" s="1"/>
      <c r="X177" s="1"/>
      <c r="Y177" s="1"/>
      <c r="Z177" s="1">
        <v>2.87</v>
      </c>
      <c r="AA177" s="1"/>
      <c r="AB177" s="1"/>
      <c r="AC177" s="1"/>
      <c r="AD177" s="1">
        <v>0.36</v>
      </c>
      <c r="AE177" s="1"/>
      <c r="AF177" s="1"/>
      <c r="AG177" s="1"/>
      <c r="AH177" s="1"/>
      <c r="AI177" s="1"/>
    </row>
    <row r="178" spans="1:35" ht="12.95" customHeight="1" x14ac:dyDescent="0.2">
      <c r="A178" s="5">
        <v>4145</v>
      </c>
      <c r="B178" s="42" t="s">
        <v>123</v>
      </c>
      <c r="C178" s="5">
        <v>63.07</v>
      </c>
      <c r="D178" s="1"/>
      <c r="E178" s="1">
        <v>30.63</v>
      </c>
      <c r="F178" s="1">
        <v>3.3</v>
      </c>
      <c r="G178" s="1"/>
      <c r="H178" s="1"/>
      <c r="I178" s="1"/>
      <c r="J178" s="1"/>
      <c r="K178" s="1">
        <v>6.57</v>
      </c>
      <c r="L178" s="1"/>
      <c r="M178" s="1">
        <v>1.22</v>
      </c>
      <c r="N178" s="1"/>
      <c r="O178" s="1"/>
      <c r="P178" s="1"/>
      <c r="Q178" s="1"/>
      <c r="R178" s="1"/>
      <c r="S178" s="1">
        <v>13.81</v>
      </c>
      <c r="T178" s="1"/>
      <c r="U178" s="1">
        <v>2.62</v>
      </c>
      <c r="V178" s="1"/>
      <c r="W178" s="1"/>
      <c r="X178" s="1"/>
      <c r="Y178" s="1"/>
      <c r="Z178" s="1">
        <v>4.7</v>
      </c>
      <c r="AA178" s="1"/>
      <c r="AB178" s="1"/>
      <c r="AC178" s="1"/>
      <c r="AD178" s="1">
        <v>0.23</v>
      </c>
      <c r="AE178" s="1"/>
      <c r="AF178" s="1"/>
      <c r="AG178" s="1"/>
      <c r="AH178" s="1"/>
      <c r="AI178" s="1"/>
    </row>
    <row r="179" spans="1:35" ht="12.95" customHeight="1" x14ac:dyDescent="0.2">
      <c r="A179" s="5">
        <v>4117</v>
      </c>
      <c r="B179" s="42" t="s">
        <v>102</v>
      </c>
      <c r="C179" s="5">
        <v>40.57</v>
      </c>
      <c r="D179" s="1">
        <v>1.19</v>
      </c>
      <c r="E179" s="1">
        <v>12.81</v>
      </c>
      <c r="F179" s="1"/>
      <c r="G179" s="1"/>
      <c r="H179" s="1"/>
      <c r="I179" s="1"/>
      <c r="J179" s="1">
        <v>2.64</v>
      </c>
      <c r="K179" s="1"/>
      <c r="L179" s="1"/>
      <c r="M179" s="1"/>
      <c r="N179" s="1"/>
      <c r="O179" s="1"/>
      <c r="P179" s="1"/>
      <c r="Q179" s="1"/>
      <c r="R179" s="1"/>
      <c r="S179" s="1">
        <v>18.75</v>
      </c>
      <c r="T179" s="1"/>
      <c r="U179" s="1"/>
      <c r="V179" s="1"/>
      <c r="W179" s="1"/>
      <c r="X179" s="1"/>
      <c r="Y179" s="1"/>
      <c r="Z179" s="1">
        <v>3.49</v>
      </c>
      <c r="AA179" s="1"/>
      <c r="AB179" s="1"/>
      <c r="AC179" s="1">
        <v>1.69</v>
      </c>
      <c r="AD179" s="1"/>
      <c r="AE179" s="1"/>
      <c r="AF179" s="1"/>
      <c r="AG179" s="1"/>
      <c r="AH179" s="1"/>
      <c r="AI179" s="1"/>
    </row>
    <row r="180" spans="1:35" ht="12.95" customHeight="1" x14ac:dyDescent="0.2">
      <c r="A180" s="5">
        <v>4042</v>
      </c>
      <c r="B180" s="42" t="s">
        <v>56</v>
      </c>
      <c r="C180" s="5">
        <v>65.95</v>
      </c>
      <c r="D180" s="1"/>
      <c r="E180" s="1">
        <v>22.13</v>
      </c>
      <c r="F180" s="1">
        <v>3.83</v>
      </c>
      <c r="G180" s="1"/>
      <c r="H180" s="1"/>
      <c r="I180" s="1"/>
      <c r="J180" s="1">
        <v>6.9</v>
      </c>
      <c r="K180" s="1"/>
      <c r="L180" s="1"/>
      <c r="M180" s="1">
        <v>2.6</v>
      </c>
      <c r="N180" s="1">
        <v>7.29</v>
      </c>
      <c r="O180" s="1"/>
      <c r="P180" s="1"/>
      <c r="Q180" s="1"/>
      <c r="R180" s="1"/>
      <c r="S180" s="1">
        <v>10.48</v>
      </c>
      <c r="T180" s="1"/>
      <c r="U180" s="1">
        <v>0.39</v>
      </c>
      <c r="V180" s="1"/>
      <c r="W180" s="1"/>
      <c r="X180" s="1"/>
      <c r="Y180" s="1"/>
      <c r="Z180" s="1">
        <v>8.06</v>
      </c>
      <c r="AA180" s="1"/>
      <c r="AB180" s="1"/>
      <c r="AC180" s="1">
        <v>2.13</v>
      </c>
      <c r="AD180" s="1"/>
      <c r="AE180" s="1">
        <v>2.14</v>
      </c>
      <c r="AF180" s="1"/>
      <c r="AG180" s="1"/>
      <c r="AH180" s="1"/>
      <c r="AI180" s="1"/>
    </row>
    <row r="181" spans="1:35" ht="12.95" customHeight="1" x14ac:dyDescent="0.2">
      <c r="A181" s="5">
        <v>4077</v>
      </c>
      <c r="B181" s="42" t="s">
        <v>77</v>
      </c>
      <c r="C181" s="5">
        <v>36.99</v>
      </c>
      <c r="D181" s="1"/>
      <c r="E181" s="1">
        <v>19.96</v>
      </c>
      <c r="F181" s="1">
        <v>1.44</v>
      </c>
      <c r="G181" s="1"/>
      <c r="H181" s="1"/>
      <c r="I181" s="1"/>
      <c r="J181" s="1">
        <v>1.72</v>
      </c>
      <c r="K181" s="1"/>
      <c r="L181" s="1"/>
      <c r="M181" s="1"/>
      <c r="N181" s="1"/>
      <c r="O181" s="1"/>
      <c r="P181" s="1"/>
      <c r="Q181" s="1"/>
      <c r="R181" s="1"/>
      <c r="S181" s="1">
        <v>10.62</v>
      </c>
      <c r="T181" s="1"/>
      <c r="U181" s="1"/>
      <c r="V181" s="1"/>
      <c r="W181" s="1"/>
      <c r="X181" s="1"/>
      <c r="Y181" s="1"/>
      <c r="Z181" s="1">
        <v>3.25</v>
      </c>
      <c r="AA181" s="1"/>
      <c r="AB181" s="1"/>
      <c r="AC181" s="1"/>
      <c r="AD181" s="1"/>
      <c r="AE181" s="1"/>
      <c r="AF181" s="1"/>
      <c r="AG181" s="1"/>
      <c r="AH181" s="1"/>
      <c r="AI181" s="1"/>
    </row>
    <row r="182" spans="1:35" ht="12.95" customHeight="1" x14ac:dyDescent="0.2">
      <c r="A182" s="5">
        <v>4179</v>
      </c>
      <c r="B182" s="42" t="s">
        <v>139</v>
      </c>
      <c r="C182" s="5">
        <v>32.49</v>
      </c>
      <c r="D182" s="1"/>
      <c r="E182" s="1">
        <v>17.38</v>
      </c>
      <c r="F182" s="1"/>
      <c r="G182" s="1"/>
      <c r="H182" s="1"/>
      <c r="I182" s="1"/>
      <c r="J182" s="1">
        <v>0.74</v>
      </c>
      <c r="K182" s="1"/>
      <c r="L182" s="1"/>
      <c r="M182" s="1">
        <v>2.56</v>
      </c>
      <c r="N182" s="1"/>
      <c r="O182" s="1"/>
      <c r="P182" s="1"/>
      <c r="Q182" s="1"/>
      <c r="R182" s="1"/>
      <c r="S182" s="1">
        <v>7.15</v>
      </c>
      <c r="T182" s="1"/>
      <c r="U182" s="1"/>
      <c r="V182" s="1"/>
      <c r="W182" s="1"/>
      <c r="X182" s="1"/>
      <c r="Y182" s="1"/>
      <c r="Z182" s="1">
        <v>2.2200000000000002</v>
      </c>
      <c r="AA182" s="1"/>
      <c r="AB182" s="1"/>
      <c r="AC182" s="1">
        <v>0.34</v>
      </c>
      <c r="AD182" s="1">
        <v>2.11</v>
      </c>
      <c r="AE182" s="1"/>
      <c r="AF182" s="1"/>
      <c r="AG182" s="1"/>
      <c r="AH182" s="1"/>
      <c r="AI182" s="1"/>
    </row>
    <row r="183" spans="1:35" ht="12.95" customHeight="1" x14ac:dyDescent="0.2">
      <c r="A183" s="5">
        <v>4286</v>
      </c>
      <c r="B183" s="42" t="s">
        <v>211</v>
      </c>
      <c r="C183" s="5">
        <v>43.84</v>
      </c>
      <c r="D183" s="1"/>
      <c r="E183" s="1">
        <v>25.51</v>
      </c>
      <c r="F183" s="1"/>
      <c r="G183" s="1"/>
      <c r="H183" s="1"/>
      <c r="I183" s="1"/>
      <c r="J183" s="1">
        <v>3.87</v>
      </c>
      <c r="K183" s="1"/>
      <c r="L183" s="1"/>
      <c r="M183" s="1">
        <v>4.66</v>
      </c>
      <c r="N183" s="1"/>
      <c r="O183" s="1"/>
      <c r="P183" s="1"/>
      <c r="Q183" s="1"/>
      <c r="R183" s="1"/>
      <c r="S183" s="1">
        <v>5.31</v>
      </c>
      <c r="T183" s="1"/>
      <c r="U183" s="1"/>
      <c r="V183" s="1"/>
      <c r="W183" s="1"/>
      <c r="X183" s="1"/>
      <c r="Y183" s="1"/>
      <c r="Z183" s="1">
        <v>2.91</v>
      </c>
      <c r="AA183" s="1"/>
      <c r="AB183" s="1"/>
      <c r="AC183" s="1">
        <v>0.22</v>
      </c>
      <c r="AD183" s="1">
        <v>1.36</v>
      </c>
      <c r="AE183" s="1"/>
      <c r="AF183" s="1"/>
      <c r="AG183" s="1"/>
      <c r="AH183" s="1"/>
      <c r="AI183" s="1"/>
    </row>
    <row r="184" spans="1:35" ht="12.95" customHeight="1" x14ac:dyDescent="0.2">
      <c r="A184" s="5">
        <v>4078</v>
      </c>
      <c r="B184" s="42" t="s">
        <v>78</v>
      </c>
      <c r="C184" s="5">
        <v>13</v>
      </c>
      <c r="D184" s="1"/>
      <c r="E184" s="1">
        <v>6.63</v>
      </c>
      <c r="F184" s="1">
        <v>0.14000000000000001</v>
      </c>
      <c r="G184" s="1"/>
      <c r="H184" s="1"/>
      <c r="I184" s="1"/>
      <c r="J184" s="1"/>
      <c r="K184" s="1"/>
      <c r="L184" s="1"/>
      <c r="M184" s="1">
        <v>0.71</v>
      </c>
      <c r="N184" s="1"/>
      <c r="O184" s="1"/>
      <c r="P184" s="1"/>
      <c r="Q184" s="1"/>
      <c r="R184" s="1"/>
      <c r="S184" s="1">
        <v>4.5999999999999996</v>
      </c>
      <c r="T184" s="1"/>
      <c r="U184" s="1"/>
      <c r="V184" s="1"/>
      <c r="W184" s="1"/>
      <c r="X184" s="1"/>
      <c r="Y184" s="1"/>
      <c r="Z184" s="1">
        <v>0.92</v>
      </c>
      <c r="AA184" s="1"/>
      <c r="AB184" s="1"/>
      <c r="AC184" s="1"/>
      <c r="AD184" s="1"/>
      <c r="AE184" s="1"/>
      <c r="AF184" s="1"/>
      <c r="AG184" s="1"/>
      <c r="AH184" s="1"/>
      <c r="AI184" s="1"/>
    </row>
    <row r="185" spans="1:35" ht="12.95" customHeight="1" x14ac:dyDescent="0.2">
      <c r="A185" s="5">
        <v>4013</v>
      </c>
      <c r="B185" s="42" t="s">
        <v>36</v>
      </c>
      <c r="C185" s="5">
        <v>124.47</v>
      </c>
      <c r="D185" s="1"/>
      <c r="E185" s="1">
        <v>31.83</v>
      </c>
      <c r="F185" s="1">
        <v>36.479999999999997</v>
      </c>
      <c r="G185" s="1"/>
      <c r="H185" s="1"/>
      <c r="I185" s="1"/>
      <c r="J185" s="1">
        <v>11.65</v>
      </c>
      <c r="K185" s="1">
        <v>8.15</v>
      </c>
      <c r="L185" s="1"/>
      <c r="M185" s="1"/>
      <c r="N185" s="1">
        <v>12.99</v>
      </c>
      <c r="O185" s="1"/>
      <c r="P185" s="1"/>
      <c r="Q185" s="1"/>
      <c r="R185" s="1"/>
      <c r="S185" s="1"/>
      <c r="T185" s="1"/>
      <c r="U185" s="1"/>
      <c r="V185" s="1"/>
      <c r="W185" s="1"/>
      <c r="X185" s="1"/>
      <c r="Y185" s="1"/>
      <c r="Z185" s="1">
        <v>20.78</v>
      </c>
      <c r="AA185" s="1">
        <v>1.55</v>
      </c>
      <c r="AB185" s="1"/>
      <c r="AC185" s="1">
        <v>1.03</v>
      </c>
      <c r="AD185" s="1"/>
      <c r="AE185" s="1"/>
      <c r="AF185" s="1"/>
      <c r="AG185" s="1"/>
      <c r="AH185" s="1"/>
      <c r="AI185" s="1"/>
    </row>
    <row r="186" spans="1:35" ht="12.95" customHeight="1" x14ac:dyDescent="0.2">
      <c r="A186" s="5">
        <v>4146</v>
      </c>
      <c r="B186" s="42" t="s">
        <v>124</v>
      </c>
      <c r="C186" s="5">
        <v>102.62</v>
      </c>
      <c r="D186" s="1"/>
      <c r="E186" s="1">
        <v>49.4</v>
      </c>
      <c r="F186" s="1">
        <v>5.38</v>
      </c>
      <c r="G186" s="1"/>
      <c r="H186" s="1"/>
      <c r="I186" s="1"/>
      <c r="J186" s="1">
        <v>2.4900000000000002</v>
      </c>
      <c r="K186" s="1">
        <v>7.89</v>
      </c>
      <c r="L186" s="1"/>
      <c r="M186" s="1">
        <v>7.57</v>
      </c>
      <c r="N186" s="1">
        <v>3.3</v>
      </c>
      <c r="O186" s="1"/>
      <c r="P186" s="1"/>
      <c r="Q186" s="1"/>
      <c r="R186" s="1"/>
      <c r="S186" s="1">
        <v>11.16</v>
      </c>
      <c r="T186" s="1"/>
      <c r="U186" s="1">
        <v>2.81</v>
      </c>
      <c r="V186" s="1"/>
      <c r="W186" s="1"/>
      <c r="X186" s="1"/>
      <c r="Y186" s="1"/>
      <c r="Z186" s="1">
        <v>10.220000000000001</v>
      </c>
      <c r="AA186" s="1"/>
      <c r="AB186" s="1"/>
      <c r="AC186" s="1"/>
      <c r="AD186" s="1">
        <v>2.4</v>
      </c>
      <c r="AE186" s="1"/>
      <c r="AF186" s="1"/>
      <c r="AG186" s="1"/>
      <c r="AH186" s="1"/>
      <c r="AI186" s="1"/>
    </row>
    <row r="187" spans="1:35" ht="12.95" customHeight="1" x14ac:dyDescent="0.2">
      <c r="A187" s="5">
        <v>4079</v>
      </c>
      <c r="B187" s="42" t="s">
        <v>79</v>
      </c>
      <c r="C187" s="5">
        <v>40.99</v>
      </c>
      <c r="D187" s="1"/>
      <c r="E187" s="1">
        <v>21.9</v>
      </c>
      <c r="F187" s="1"/>
      <c r="G187" s="1"/>
      <c r="H187" s="1"/>
      <c r="I187" s="1"/>
      <c r="J187" s="1">
        <v>2.62</v>
      </c>
      <c r="K187" s="1"/>
      <c r="L187" s="1"/>
      <c r="M187" s="1"/>
      <c r="N187" s="1"/>
      <c r="O187" s="1"/>
      <c r="P187" s="1"/>
      <c r="Q187" s="1"/>
      <c r="R187" s="1"/>
      <c r="S187" s="1"/>
      <c r="T187" s="1"/>
      <c r="U187" s="1">
        <v>9.93</v>
      </c>
      <c r="V187" s="1"/>
      <c r="W187" s="1"/>
      <c r="X187" s="1"/>
      <c r="Y187" s="1"/>
      <c r="Z187" s="1">
        <v>2.59</v>
      </c>
      <c r="AA187" s="1"/>
      <c r="AB187" s="1"/>
      <c r="AC187" s="1">
        <v>3.96</v>
      </c>
      <c r="AD187" s="1"/>
      <c r="AE187" s="1"/>
      <c r="AF187" s="1"/>
      <c r="AG187" s="1"/>
      <c r="AH187" s="1"/>
      <c r="AI187" s="1"/>
    </row>
    <row r="188" spans="1:35" ht="12.95" customHeight="1" x14ac:dyDescent="0.2">
      <c r="A188" s="5">
        <v>4044</v>
      </c>
      <c r="B188" s="42" t="s">
        <v>57</v>
      </c>
      <c r="C188" s="5">
        <v>172.65</v>
      </c>
      <c r="D188" s="1"/>
      <c r="E188" s="1">
        <v>83.8</v>
      </c>
      <c r="F188" s="1">
        <v>22.01</v>
      </c>
      <c r="G188" s="1"/>
      <c r="H188" s="1"/>
      <c r="I188" s="1"/>
      <c r="J188" s="1">
        <v>8.24</v>
      </c>
      <c r="K188" s="1">
        <v>18.57</v>
      </c>
      <c r="L188" s="1">
        <v>4.9400000000000004</v>
      </c>
      <c r="M188" s="1">
        <v>4.4800000000000004</v>
      </c>
      <c r="N188" s="1"/>
      <c r="O188" s="1"/>
      <c r="P188" s="1"/>
      <c r="Q188" s="1"/>
      <c r="R188" s="1"/>
      <c r="S188" s="1">
        <v>10.11</v>
      </c>
      <c r="T188" s="1"/>
      <c r="U188" s="1"/>
      <c r="V188" s="1"/>
      <c r="W188" s="1"/>
      <c r="X188" s="1"/>
      <c r="Y188" s="1"/>
      <c r="Z188" s="1">
        <v>14.43</v>
      </c>
      <c r="AA188" s="1">
        <v>3.32</v>
      </c>
      <c r="AB188" s="1"/>
      <c r="AC188" s="1">
        <v>2.74</v>
      </c>
      <c r="AD188" s="1"/>
      <c r="AE188" s="1"/>
      <c r="AF188" s="1"/>
      <c r="AG188" s="1"/>
      <c r="AH188" s="1"/>
      <c r="AI188" s="1"/>
    </row>
    <row r="189" spans="1:35" ht="12.95" customHeight="1" x14ac:dyDescent="0.2">
      <c r="A189" s="5">
        <v>4120</v>
      </c>
      <c r="B189" s="42" t="s">
        <v>103</v>
      </c>
      <c r="C189" s="5">
        <v>60.4</v>
      </c>
      <c r="D189" s="1"/>
      <c r="E189" s="1">
        <v>31.18</v>
      </c>
      <c r="F189" s="1"/>
      <c r="G189" s="1"/>
      <c r="H189" s="1"/>
      <c r="I189" s="1"/>
      <c r="J189" s="1"/>
      <c r="K189" s="1">
        <v>13.05</v>
      </c>
      <c r="L189" s="1"/>
      <c r="M189" s="1"/>
      <c r="N189" s="1">
        <v>1.06</v>
      </c>
      <c r="O189" s="1"/>
      <c r="P189" s="1"/>
      <c r="Q189" s="1"/>
      <c r="R189" s="1"/>
      <c r="S189" s="1">
        <v>10.17</v>
      </c>
      <c r="T189" s="1"/>
      <c r="U189" s="1"/>
      <c r="V189" s="1"/>
      <c r="W189" s="1"/>
      <c r="X189" s="1"/>
      <c r="Y189" s="1"/>
      <c r="Z189" s="1">
        <v>4.4400000000000004</v>
      </c>
      <c r="AA189" s="1"/>
      <c r="AB189" s="1"/>
      <c r="AC189" s="1"/>
      <c r="AD189" s="1">
        <v>0.49</v>
      </c>
      <c r="AE189" s="1"/>
      <c r="AF189" s="1"/>
      <c r="AG189" s="1"/>
      <c r="AH189" s="1"/>
      <c r="AI189" s="1"/>
    </row>
    <row r="190" spans="1:35" ht="12.95" customHeight="1" x14ac:dyDescent="0.2">
      <c r="A190" s="5">
        <v>4121</v>
      </c>
      <c r="B190" s="42" t="s">
        <v>104</v>
      </c>
      <c r="C190" s="5">
        <v>83.55</v>
      </c>
      <c r="D190" s="1"/>
      <c r="E190" s="1">
        <v>30.19</v>
      </c>
      <c r="F190" s="1">
        <v>3.79</v>
      </c>
      <c r="G190" s="1"/>
      <c r="H190" s="1"/>
      <c r="I190" s="1"/>
      <c r="J190" s="1">
        <v>3.03</v>
      </c>
      <c r="K190" s="1">
        <v>18.62</v>
      </c>
      <c r="L190" s="1"/>
      <c r="M190" s="1">
        <v>0.41</v>
      </c>
      <c r="N190" s="1">
        <v>0.33</v>
      </c>
      <c r="O190" s="1"/>
      <c r="P190" s="1"/>
      <c r="Q190" s="1"/>
      <c r="R190" s="1"/>
      <c r="S190" s="1">
        <v>20.329999999999998</v>
      </c>
      <c r="T190" s="1"/>
      <c r="U190" s="1"/>
      <c r="V190" s="1"/>
      <c r="W190" s="1"/>
      <c r="X190" s="1"/>
      <c r="Y190" s="1"/>
      <c r="Z190" s="1">
        <v>6.75</v>
      </c>
      <c r="AA190" s="1"/>
      <c r="AB190" s="1"/>
      <c r="AC190" s="1"/>
      <c r="AD190" s="1"/>
      <c r="AE190" s="1"/>
      <c r="AF190" s="1"/>
      <c r="AG190" s="1"/>
      <c r="AH190" s="1"/>
      <c r="AI190" s="1">
        <v>0.09</v>
      </c>
    </row>
    <row r="191" spans="1:35" ht="12.95" customHeight="1" x14ac:dyDescent="0.2">
      <c r="A191" s="5">
        <v>4080</v>
      </c>
      <c r="B191" s="42" t="s">
        <v>80</v>
      </c>
      <c r="C191" s="5">
        <v>258.51</v>
      </c>
      <c r="D191" s="1"/>
      <c r="E191" s="1">
        <v>74.790000000000006</v>
      </c>
      <c r="F191" s="1">
        <v>17.32</v>
      </c>
      <c r="G191" s="1"/>
      <c r="H191" s="1"/>
      <c r="I191" s="1"/>
      <c r="J191" s="1">
        <v>5.76</v>
      </c>
      <c r="K191" s="1">
        <v>74.209999999999994</v>
      </c>
      <c r="L191" s="1"/>
      <c r="M191" s="1">
        <v>11.62</v>
      </c>
      <c r="N191" s="1">
        <v>33.51</v>
      </c>
      <c r="O191" s="1">
        <v>5.35</v>
      </c>
      <c r="P191" s="1">
        <v>3.38</v>
      </c>
      <c r="Q191" s="1"/>
      <c r="R191" s="1"/>
      <c r="S191" s="1">
        <v>4.6100000000000003</v>
      </c>
      <c r="T191" s="1"/>
      <c r="U191" s="1"/>
      <c r="V191" s="1"/>
      <c r="W191" s="1"/>
      <c r="X191" s="1"/>
      <c r="Y191" s="1"/>
      <c r="Z191" s="1">
        <v>21.57</v>
      </c>
      <c r="AA191" s="1"/>
      <c r="AB191" s="1"/>
      <c r="AC191" s="1">
        <v>5.74</v>
      </c>
      <c r="AD191" s="1">
        <v>0.66</v>
      </c>
      <c r="AE191" s="1"/>
      <c r="AF191" s="1"/>
      <c r="AG191" s="1"/>
      <c r="AH191" s="1"/>
      <c r="AI191" s="1"/>
    </row>
    <row r="192" spans="1:35" ht="12.95" customHeight="1" x14ac:dyDescent="0.2">
      <c r="A192" s="5">
        <v>4122</v>
      </c>
      <c r="B192" s="42" t="s">
        <v>105</v>
      </c>
      <c r="C192" s="5">
        <v>48.25</v>
      </c>
      <c r="D192" s="1"/>
      <c r="E192" s="1">
        <v>29.03</v>
      </c>
      <c r="F192" s="1">
        <v>1.36</v>
      </c>
      <c r="G192" s="1"/>
      <c r="H192" s="1"/>
      <c r="I192" s="1"/>
      <c r="J192" s="1">
        <v>0.56999999999999995</v>
      </c>
      <c r="K192" s="1"/>
      <c r="L192" s="1"/>
      <c r="M192" s="1"/>
      <c r="N192" s="1"/>
      <c r="O192" s="1"/>
      <c r="P192" s="1"/>
      <c r="Q192" s="1"/>
      <c r="R192" s="1"/>
      <c r="S192" s="1">
        <v>11.39</v>
      </c>
      <c r="T192" s="1"/>
      <c r="U192" s="1"/>
      <c r="V192" s="1"/>
      <c r="W192" s="1"/>
      <c r="X192" s="1"/>
      <c r="Y192" s="1"/>
      <c r="Z192" s="1">
        <v>4.5199999999999996</v>
      </c>
      <c r="AA192" s="1"/>
      <c r="AB192" s="1"/>
      <c r="AC192" s="1">
        <v>0.51</v>
      </c>
      <c r="AD192" s="1">
        <v>0.87</v>
      </c>
      <c r="AE192" s="1"/>
      <c r="AF192" s="1"/>
      <c r="AG192" s="1"/>
      <c r="AH192" s="1"/>
      <c r="AI192" s="1"/>
    </row>
    <row r="193" spans="1:35" ht="12.95" customHeight="1" x14ac:dyDescent="0.2">
      <c r="A193" s="5">
        <v>4287</v>
      </c>
      <c r="B193" s="42" t="s">
        <v>212</v>
      </c>
      <c r="C193" s="5">
        <v>60.39</v>
      </c>
      <c r="D193" s="1"/>
      <c r="E193" s="1">
        <v>28.27</v>
      </c>
      <c r="F193" s="1">
        <v>2.7</v>
      </c>
      <c r="G193" s="1"/>
      <c r="H193" s="1"/>
      <c r="I193" s="1"/>
      <c r="J193" s="1">
        <v>3.3</v>
      </c>
      <c r="K193" s="1"/>
      <c r="L193" s="1"/>
      <c r="M193" s="1">
        <v>13.85</v>
      </c>
      <c r="N193" s="1"/>
      <c r="O193" s="1"/>
      <c r="P193" s="1"/>
      <c r="Q193" s="1"/>
      <c r="R193" s="1"/>
      <c r="S193" s="1"/>
      <c r="T193" s="1"/>
      <c r="U193" s="1"/>
      <c r="V193" s="1"/>
      <c r="W193" s="1"/>
      <c r="X193" s="1"/>
      <c r="Y193" s="1"/>
      <c r="Z193" s="1">
        <v>9.74</v>
      </c>
      <c r="AA193" s="1"/>
      <c r="AB193" s="1"/>
      <c r="AC193" s="1"/>
      <c r="AD193" s="1">
        <v>2.5299999999999998</v>
      </c>
      <c r="AE193" s="1"/>
      <c r="AF193" s="1"/>
      <c r="AG193" s="1"/>
      <c r="AH193" s="1"/>
      <c r="AI193" s="1"/>
    </row>
    <row r="194" spans="1:35" ht="12.95" customHeight="1" x14ac:dyDescent="0.2">
      <c r="A194" s="5">
        <v>4261</v>
      </c>
      <c r="B194" s="42" t="s">
        <v>193</v>
      </c>
      <c r="C194" s="5">
        <v>73.52</v>
      </c>
      <c r="D194" s="1"/>
      <c r="E194" s="1">
        <v>45.41</v>
      </c>
      <c r="F194" s="1"/>
      <c r="G194" s="1"/>
      <c r="H194" s="1"/>
      <c r="I194" s="1"/>
      <c r="J194" s="1">
        <v>6.24</v>
      </c>
      <c r="K194" s="1">
        <v>4.41</v>
      </c>
      <c r="L194" s="1"/>
      <c r="M194" s="1"/>
      <c r="N194" s="1"/>
      <c r="O194" s="1"/>
      <c r="P194" s="1"/>
      <c r="Q194" s="1"/>
      <c r="R194" s="1"/>
      <c r="S194" s="1">
        <v>10.92</v>
      </c>
      <c r="T194" s="1"/>
      <c r="U194" s="1"/>
      <c r="V194" s="1"/>
      <c r="W194" s="1"/>
      <c r="X194" s="1"/>
      <c r="Y194" s="1"/>
      <c r="Z194" s="1">
        <v>5.98</v>
      </c>
      <c r="AA194" s="1"/>
      <c r="AB194" s="1"/>
      <c r="AC194" s="1">
        <v>0.39</v>
      </c>
      <c r="AD194" s="1">
        <v>0.17</v>
      </c>
      <c r="AE194" s="1"/>
      <c r="AF194" s="1"/>
      <c r="AG194" s="1"/>
      <c r="AH194" s="1"/>
      <c r="AI194" s="1"/>
    </row>
    <row r="195" spans="1:35" ht="12.95" customHeight="1" x14ac:dyDescent="0.2">
      <c r="A195" s="5">
        <v>4240</v>
      </c>
      <c r="B195" s="42" t="s">
        <v>182</v>
      </c>
      <c r="C195" s="5">
        <v>93.79</v>
      </c>
      <c r="D195" s="1"/>
      <c r="E195" s="1">
        <v>36.06</v>
      </c>
      <c r="F195" s="1">
        <v>5.95</v>
      </c>
      <c r="G195" s="1"/>
      <c r="H195" s="1"/>
      <c r="I195" s="1"/>
      <c r="J195" s="1">
        <v>6.12</v>
      </c>
      <c r="K195" s="1">
        <v>6.43</v>
      </c>
      <c r="L195" s="1"/>
      <c r="M195" s="1">
        <v>8.0500000000000007</v>
      </c>
      <c r="N195" s="1"/>
      <c r="O195" s="1"/>
      <c r="P195" s="1"/>
      <c r="Q195" s="1"/>
      <c r="R195" s="1"/>
      <c r="S195" s="1">
        <v>10.83</v>
      </c>
      <c r="T195" s="1"/>
      <c r="U195" s="1">
        <v>8.89</v>
      </c>
      <c r="V195" s="1"/>
      <c r="W195" s="1"/>
      <c r="X195" s="1"/>
      <c r="Y195" s="1"/>
      <c r="Z195" s="1">
        <v>4.33</v>
      </c>
      <c r="AA195" s="1">
        <v>1.47</v>
      </c>
      <c r="AB195" s="1"/>
      <c r="AC195" s="1">
        <v>1.96</v>
      </c>
      <c r="AD195" s="1">
        <v>0.77</v>
      </c>
      <c r="AE195" s="1"/>
      <c r="AF195" s="1">
        <v>2.92</v>
      </c>
      <c r="AG195" s="1"/>
      <c r="AH195" s="1"/>
      <c r="AI195" s="1"/>
    </row>
    <row r="196" spans="1:35" ht="12.95" customHeight="1" x14ac:dyDescent="0.2">
      <c r="A196" s="5">
        <v>4262</v>
      </c>
      <c r="B196" s="42" t="s">
        <v>194</v>
      </c>
      <c r="C196" s="5">
        <v>44.3</v>
      </c>
      <c r="D196" s="1"/>
      <c r="E196" s="1">
        <v>20.68</v>
      </c>
      <c r="F196" s="1"/>
      <c r="G196" s="1"/>
      <c r="H196" s="1"/>
      <c r="I196" s="1"/>
      <c r="J196" s="1">
        <v>1.4</v>
      </c>
      <c r="K196" s="1"/>
      <c r="L196" s="1"/>
      <c r="M196" s="1">
        <v>3.9</v>
      </c>
      <c r="N196" s="1"/>
      <c r="O196" s="1"/>
      <c r="P196" s="1"/>
      <c r="Q196" s="1"/>
      <c r="R196" s="1"/>
      <c r="S196" s="1">
        <v>13.94</v>
      </c>
      <c r="T196" s="1"/>
      <c r="U196" s="1"/>
      <c r="V196" s="1"/>
      <c r="W196" s="1"/>
      <c r="X196" s="1"/>
      <c r="Y196" s="1"/>
      <c r="Z196" s="1">
        <v>3.51</v>
      </c>
      <c r="AA196" s="1"/>
      <c r="AB196" s="1"/>
      <c r="AC196" s="1"/>
      <c r="AD196" s="1">
        <v>0.87</v>
      </c>
      <c r="AE196" s="1"/>
      <c r="AF196" s="1"/>
      <c r="AG196" s="1"/>
      <c r="AH196" s="1"/>
      <c r="AI196" s="1"/>
    </row>
    <row r="197" spans="1:35" ht="12.95" customHeight="1" x14ac:dyDescent="0.2">
      <c r="A197" s="5">
        <v>4045</v>
      </c>
      <c r="B197" s="42" t="s">
        <v>58</v>
      </c>
      <c r="C197" s="5">
        <v>359.53</v>
      </c>
      <c r="D197" s="1"/>
      <c r="E197" s="1">
        <v>96.5</v>
      </c>
      <c r="F197" s="1">
        <v>68.900000000000006</v>
      </c>
      <c r="G197" s="1"/>
      <c r="H197" s="1"/>
      <c r="I197" s="1"/>
      <c r="J197" s="1">
        <v>8.9700000000000006</v>
      </c>
      <c r="K197" s="1">
        <v>2.91</v>
      </c>
      <c r="L197" s="1"/>
      <c r="M197" s="1">
        <v>4</v>
      </c>
      <c r="N197" s="1">
        <v>39.18</v>
      </c>
      <c r="O197" s="1">
        <v>47.07</v>
      </c>
      <c r="P197" s="1"/>
      <c r="Q197" s="1"/>
      <c r="R197" s="1"/>
      <c r="S197" s="1">
        <v>12.35</v>
      </c>
      <c r="T197" s="1"/>
      <c r="U197" s="1"/>
      <c r="V197" s="1"/>
      <c r="W197" s="1">
        <v>1.29</v>
      </c>
      <c r="X197" s="1"/>
      <c r="Y197" s="1"/>
      <c r="Z197" s="1">
        <v>60.12</v>
      </c>
      <c r="AA197" s="1"/>
      <c r="AB197" s="1"/>
      <c r="AC197" s="1">
        <v>0.67</v>
      </c>
      <c r="AD197" s="1"/>
      <c r="AE197" s="1">
        <v>13.7</v>
      </c>
      <c r="AF197" s="1"/>
      <c r="AG197" s="1"/>
      <c r="AH197" s="1"/>
      <c r="AI197" s="1">
        <v>3.86</v>
      </c>
    </row>
    <row r="198" spans="1:35" ht="12.95" customHeight="1" x14ac:dyDescent="0.2">
      <c r="A198" s="5">
        <v>4081</v>
      </c>
      <c r="B198" s="42" t="s">
        <v>81</v>
      </c>
      <c r="C198" s="5">
        <v>101.5</v>
      </c>
      <c r="D198" s="1">
        <v>41.38</v>
      </c>
      <c r="E198" s="1">
        <v>20.21</v>
      </c>
      <c r="F198" s="1">
        <v>9.51</v>
      </c>
      <c r="G198" s="1"/>
      <c r="H198" s="1"/>
      <c r="I198" s="1"/>
      <c r="J198" s="1">
        <v>2.06</v>
      </c>
      <c r="K198" s="1"/>
      <c r="L198" s="1"/>
      <c r="M198" s="1">
        <v>3.93</v>
      </c>
      <c r="N198" s="1"/>
      <c r="O198" s="1"/>
      <c r="P198" s="1"/>
      <c r="Q198" s="1"/>
      <c r="R198" s="1"/>
      <c r="S198" s="1">
        <v>4.79</v>
      </c>
      <c r="T198" s="1"/>
      <c r="U198" s="1">
        <v>7.12</v>
      </c>
      <c r="V198" s="1"/>
      <c r="W198" s="1"/>
      <c r="X198" s="1"/>
      <c r="Y198" s="1"/>
      <c r="Z198" s="1">
        <v>8.76</v>
      </c>
      <c r="AA198" s="1"/>
      <c r="AB198" s="1"/>
      <c r="AC198" s="1">
        <v>0.74</v>
      </c>
      <c r="AD198" s="1"/>
      <c r="AE198" s="1"/>
      <c r="AF198" s="1">
        <v>3.01</v>
      </c>
      <c r="AG198" s="1"/>
      <c r="AH198" s="1"/>
      <c r="AI198" s="1"/>
    </row>
    <row r="199" spans="1:35" ht="12.95" customHeight="1" x14ac:dyDescent="0.2">
      <c r="A199" s="5">
        <v>4288</v>
      </c>
      <c r="B199" s="42" t="s">
        <v>213</v>
      </c>
      <c r="C199" s="5">
        <v>3.99</v>
      </c>
      <c r="D199" s="1"/>
      <c r="E199" s="1">
        <v>3.99</v>
      </c>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row>
    <row r="200" spans="1:35" ht="12.95" customHeight="1" x14ac:dyDescent="0.2">
      <c r="A200" s="5">
        <v>4123</v>
      </c>
      <c r="B200" s="42" t="s">
        <v>106</v>
      </c>
      <c r="C200" s="5">
        <v>204.81</v>
      </c>
      <c r="D200" s="1"/>
      <c r="E200" s="1">
        <v>68.650000000000006</v>
      </c>
      <c r="F200" s="1">
        <v>12.26</v>
      </c>
      <c r="G200" s="1">
        <v>3.82</v>
      </c>
      <c r="H200" s="1"/>
      <c r="I200" s="1"/>
      <c r="J200" s="1">
        <v>9.5399999999999991</v>
      </c>
      <c r="K200" s="1">
        <v>7.1</v>
      </c>
      <c r="L200" s="1"/>
      <c r="M200" s="1">
        <v>7.87</v>
      </c>
      <c r="N200" s="1">
        <v>9.07</v>
      </c>
      <c r="O200" s="1"/>
      <c r="P200" s="1">
        <v>2.23</v>
      </c>
      <c r="Q200" s="1"/>
      <c r="R200" s="1"/>
      <c r="S200" s="1">
        <v>9.4600000000000009</v>
      </c>
      <c r="T200" s="1"/>
      <c r="U200" s="1">
        <v>3.94</v>
      </c>
      <c r="V200" s="1"/>
      <c r="W200" s="1"/>
      <c r="X200" s="1"/>
      <c r="Y200" s="1">
        <v>3.16</v>
      </c>
      <c r="Z200" s="1">
        <v>39.340000000000003</v>
      </c>
      <c r="AA200" s="1">
        <v>15.56</v>
      </c>
      <c r="AB200" s="1"/>
      <c r="AC200" s="1">
        <v>10.52</v>
      </c>
      <c r="AD200" s="1">
        <v>0.54</v>
      </c>
      <c r="AE200" s="1"/>
      <c r="AF200" s="1"/>
      <c r="AG200" s="1"/>
      <c r="AH200" s="1"/>
      <c r="AI200" s="1">
        <v>1.76</v>
      </c>
    </row>
    <row r="201" spans="1:35" ht="12.95" customHeight="1" x14ac:dyDescent="0.2">
      <c r="A201" s="5">
        <v>4322</v>
      </c>
      <c r="B201" s="42" t="s">
        <v>235</v>
      </c>
      <c r="C201" s="5">
        <v>14.95</v>
      </c>
      <c r="D201" s="1"/>
      <c r="E201" s="1">
        <v>4.5</v>
      </c>
      <c r="F201" s="1"/>
      <c r="G201" s="1"/>
      <c r="H201" s="1"/>
      <c r="I201" s="1"/>
      <c r="J201" s="1"/>
      <c r="K201" s="1"/>
      <c r="L201" s="1"/>
      <c r="M201" s="1"/>
      <c r="N201" s="1"/>
      <c r="O201" s="1"/>
      <c r="P201" s="1"/>
      <c r="Q201" s="1"/>
      <c r="R201" s="1"/>
      <c r="S201" s="1">
        <v>8.06</v>
      </c>
      <c r="T201" s="1"/>
      <c r="U201" s="1"/>
      <c r="V201" s="1"/>
      <c r="W201" s="1"/>
      <c r="X201" s="1"/>
      <c r="Y201" s="1"/>
      <c r="Z201" s="1">
        <v>2.39</v>
      </c>
      <c r="AA201" s="1"/>
      <c r="AB201" s="1"/>
      <c r="AC201" s="1"/>
      <c r="AD201" s="1"/>
      <c r="AE201" s="1"/>
      <c r="AF201" s="1"/>
      <c r="AG201" s="1"/>
      <c r="AH201" s="1"/>
      <c r="AI201" s="1"/>
    </row>
    <row r="202" spans="1:35" ht="12.95" customHeight="1" x14ac:dyDescent="0.2">
      <c r="A202" s="5">
        <v>4181</v>
      </c>
      <c r="B202" s="42" t="s">
        <v>140</v>
      </c>
      <c r="C202" s="5">
        <v>50.69</v>
      </c>
      <c r="D202" s="1"/>
      <c r="E202" s="1">
        <v>23.42</v>
      </c>
      <c r="F202" s="1">
        <v>0.62</v>
      </c>
      <c r="G202" s="1"/>
      <c r="H202" s="1"/>
      <c r="I202" s="1"/>
      <c r="J202" s="1">
        <v>5.0199999999999996</v>
      </c>
      <c r="K202" s="1"/>
      <c r="L202" s="1"/>
      <c r="M202" s="1">
        <v>4.04</v>
      </c>
      <c r="N202" s="1">
        <v>0.15</v>
      </c>
      <c r="O202" s="1"/>
      <c r="P202" s="1"/>
      <c r="Q202" s="1"/>
      <c r="R202" s="1"/>
      <c r="S202" s="1">
        <v>13.39</v>
      </c>
      <c r="T202" s="1"/>
      <c r="U202" s="1"/>
      <c r="V202" s="1"/>
      <c r="W202" s="1"/>
      <c r="X202" s="1"/>
      <c r="Y202" s="1"/>
      <c r="Z202" s="1">
        <v>2.86</v>
      </c>
      <c r="AA202" s="1"/>
      <c r="AB202" s="1"/>
      <c r="AC202" s="1"/>
      <c r="AD202" s="1">
        <v>1.19</v>
      </c>
      <c r="AE202" s="1"/>
      <c r="AF202" s="1"/>
      <c r="AG202" s="1"/>
      <c r="AH202" s="1"/>
      <c r="AI202" s="1"/>
    </row>
    <row r="203" spans="1:35" ht="12.95" customHeight="1" x14ac:dyDescent="0.2">
      <c r="A203" s="5">
        <v>4082</v>
      </c>
      <c r="B203" s="42" t="s">
        <v>82</v>
      </c>
      <c r="C203" s="5">
        <v>402.54</v>
      </c>
      <c r="D203" s="1"/>
      <c r="E203" s="1">
        <v>155.51</v>
      </c>
      <c r="F203" s="1">
        <v>43.97</v>
      </c>
      <c r="G203" s="1"/>
      <c r="H203" s="1"/>
      <c r="I203" s="1"/>
      <c r="J203" s="1">
        <v>45.66</v>
      </c>
      <c r="K203" s="1">
        <v>24.8</v>
      </c>
      <c r="L203" s="1"/>
      <c r="M203" s="1">
        <v>20.84</v>
      </c>
      <c r="N203" s="1">
        <v>23.67</v>
      </c>
      <c r="O203" s="1">
        <v>27.91</v>
      </c>
      <c r="P203" s="1"/>
      <c r="Q203" s="1"/>
      <c r="R203" s="1"/>
      <c r="S203" s="1"/>
      <c r="T203" s="1"/>
      <c r="U203" s="1"/>
      <c r="V203" s="1"/>
      <c r="W203" s="1">
        <v>16.149999999999999</v>
      </c>
      <c r="X203" s="1"/>
      <c r="Y203" s="1"/>
      <c r="Z203" s="1">
        <v>41.49</v>
      </c>
      <c r="AA203" s="1"/>
      <c r="AB203" s="1"/>
      <c r="AC203" s="1">
        <v>2.5499999999999998</v>
      </c>
      <c r="AD203" s="1"/>
      <c r="AE203" s="1"/>
      <c r="AF203" s="1"/>
      <c r="AG203" s="1"/>
      <c r="AH203" s="1"/>
      <c r="AI203" s="1"/>
    </row>
    <row r="204" spans="1:35" ht="12.95" customHeight="1" x14ac:dyDescent="0.2">
      <c r="A204" s="5">
        <v>4046</v>
      </c>
      <c r="B204" s="42" t="s">
        <v>59</v>
      </c>
      <c r="C204" s="5">
        <v>53.12</v>
      </c>
      <c r="D204" s="1"/>
      <c r="E204" s="1">
        <v>18.82</v>
      </c>
      <c r="F204" s="1"/>
      <c r="G204" s="1"/>
      <c r="H204" s="1"/>
      <c r="I204" s="1"/>
      <c r="J204" s="1">
        <v>1.68</v>
      </c>
      <c r="K204" s="1"/>
      <c r="L204" s="1"/>
      <c r="M204" s="1">
        <v>3.45</v>
      </c>
      <c r="N204" s="1">
        <v>2.77</v>
      </c>
      <c r="O204" s="1"/>
      <c r="P204" s="1"/>
      <c r="Q204" s="1"/>
      <c r="R204" s="1"/>
      <c r="S204" s="1">
        <v>6.78</v>
      </c>
      <c r="T204" s="1"/>
      <c r="U204" s="1">
        <v>13.57</v>
      </c>
      <c r="V204" s="1"/>
      <c r="W204" s="1"/>
      <c r="X204" s="1"/>
      <c r="Y204" s="1"/>
      <c r="Z204" s="1">
        <v>3.81</v>
      </c>
      <c r="AA204" s="1"/>
      <c r="AB204" s="1"/>
      <c r="AC204" s="1">
        <v>1.03</v>
      </c>
      <c r="AD204" s="1"/>
      <c r="AE204" s="1"/>
      <c r="AF204" s="1"/>
      <c r="AG204" s="1"/>
      <c r="AH204" s="1"/>
      <c r="AI204" s="1">
        <v>1.21</v>
      </c>
    </row>
    <row r="205" spans="1:35" ht="12.95" customHeight="1" x14ac:dyDescent="0.2">
      <c r="A205" s="5">
        <v>4182</v>
      </c>
      <c r="B205" s="42" t="s">
        <v>141</v>
      </c>
      <c r="C205" s="5">
        <v>39.630000000000003</v>
      </c>
      <c r="D205" s="1"/>
      <c r="E205" s="1">
        <v>19.47</v>
      </c>
      <c r="F205" s="1"/>
      <c r="G205" s="1"/>
      <c r="H205" s="1"/>
      <c r="I205" s="1"/>
      <c r="J205" s="1">
        <v>1.1200000000000001</v>
      </c>
      <c r="K205" s="1"/>
      <c r="L205" s="1"/>
      <c r="M205" s="1">
        <v>3.23</v>
      </c>
      <c r="N205" s="1"/>
      <c r="O205" s="1"/>
      <c r="P205" s="1"/>
      <c r="Q205" s="1"/>
      <c r="R205" s="1"/>
      <c r="S205" s="1">
        <v>12.47</v>
      </c>
      <c r="T205" s="1"/>
      <c r="U205" s="1"/>
      <c r="V205" s="1"/>
      <c r="W205" s="1"/>
      <c r="X205" s="1"/>
      <c r="Y205" s="1"/>
      <c r="Z205" s="1">
        <v>2.83</v>
      </c>
      <c r="AA205" s="1"/>
      <c r="AB205" s="1"/>
      <c r="AC205" s="1">
        <v>0.52</v>
      </c>
      <c r="AD205" s="1"/>
      <c r="AE205" s="1"/>
      <c r="AF205" s="1"/>
      <c r="AG205" s="1"/>
      <c r="AH205" s="1"/>
      <c r="AI205" s="1"/>
    </row>
    <row r="206" spans="1:35" ht="12.95" customHeight="1" x14ac:dyDescent="0.2">
      <c r="A206" s="5">
        <v>4047</v>
      </c>
      <c r="B206" s="42" t="s">
        <v>60</v>
      </c>
      <c r="C206" s="5">
        <v>178.58</v>
      </c>
      <c r="D206" s="1"/>
      <c r="E206" s="1">
        <v>43.4</v>
      </c>
      <c r="F206" s="1">
        <v>17.55</v>
      </c>
      <c r="G206" s="1"/>
      <c r="H206" s="1"/>
      <c r="I206" s="1"/>
      <c r="J206" s="1">
        <v>4.91</v>
      </c>
      <c r="K206" s="1">
        <v>54.55</v>
      </c>
      <c r="L206" s="1">
        <v>4.7</v>
      </c>
      <c r="M206" s="1"/>
      <c r="N206" s="1">
        <v>7.24</v>
      </c>
      <c r="O206" s="1"/>
      <c r="P206" s="1"/>
      <c r="Q206" s="1"/>
      <c r="R206" s="1"/>
      <c r="S206" s="1"/>
      <c r="T206" s="1"/>
      <c r="U206" s="1">
        <v>31.94</v>
      </c>
      <c r="V206" s="1"/>
      <c r="W206" s="1"/>
      <c r="X206" s="1"/>
      <c r="Y206" s="1"/>
      <c r="Z206" s="1">
        <v>13.37</v>
      </c>
      <c r="AA206" s="1"/>
      <c r="AB206" s="1"/>
      <c r="AC206" s="1">
        <v>0.91</v>
      </c>
      <c r="AD206" s="1"/>
      <c r="AE206" s="1"/>
      <c r="AF206" s="1"/>
      <c r="AG206" s="1"/>
      <c r="AH206" s="1"/>
      <c r="AI206" s="1"/>
    </row>
    <row r="207" spans="1:35" ht="12.95" customHeight="1" x14ac:dyDescent="0.2">
      <c r="A207" s="5">
        <v>4048</v>
      </c>
      <c r="B207" s="42" t="s">
        <v>61</v>
      </c>
      <c r="C207" s="5">
        <v>151.09</v>
      </c>
      <c r="D207" s="1"/>
      <c r="E207" s="1">
        <v>73.989999999999995</v>
      </c>
      <c r="F207" s="1">
        <v>9.02</v>
      </c>
      <c r="G207" s="1"/>
      <c r="H207" s="1"/>
      <c r="I207" s="1"/>
      <c r="J207" s="1">
        <v>16.91</v>
      </c>
      <c r="K207" s="1"/>
      <c r="L207" s="1">
        <v>1.74</v>
      </c>
      <c r="M207" s="1"/>
      <c r="N207" s="1">
        <v>8.66</v>
      </c>
      <c r="O207" s="1"/>
      <c r="P207" s="1"/>
      <c r="Q207" s="1"/>
      <c r="R207" s="1"/>
      <c r="S207" s="1">
        <v>11.88</v>
      </c>
      <c r="T207" s="1"/>
      <c r="U207" s="1">
        <v>2.19</v>
      </c>
      <c r="V207" s="1"/>
      <c r="W207" s="1">
        <v>0.54</v>
      </c>
      <c r="X207" s="1"/>
      <c r="Y207" s="1"/>
      <c r="Z207" s="1">
        <v>15.93</v>
      </c>
      <c r="AA207" s="1">
        <v>3.7</v>
      </c>
      <c r="AB207" s="1"/>
      <c r="AC207" s="1">
        <v>4.3</v>
      </c>
      <c r="AD207" s="1"/>
      <c r="AE207" s="1">
        <v>2.25</v>
      </c>
      <c r="AF207" s="1"/>
      <c r="AG207" s="1"/>
      <c r="AH207" s="1"/>
      <c r="AI207" s="1"/>
    </row>
    <row r="208" spans="1:35" ht="12.95" customHeight="1" x14ac:dyDescent="0.2">
      <c r="A208" s="5">
        <v>4183</v>
      </c>
      <c r="B208" s="42" t="s">
        <v>142</v>
      </c>
      <c r="C208" s="5">
        <v>39.28</v>
      </c>
      <c r="D208" s="1"/>
      <c r="E208" s="1">
        <v>17.2</v>
      </c>
      <c r="F208" s="1">
        <v>2.39</v>
      </c>
      <c r="G208" s="1"/>
      <c r="H208" s="1"/>
      <c r="I208" s="1"/>
      <c r="J208" s="1">
        <v>1.45</v>
      </c>
      <c r="K208" s="1"/>
      <c r="L208" s="1"/>
      <c r="M208" s="1">
        <v>3.81</v>
      </c>
      <c r="N208" s="1">
        <v>0.99</v>
      </c>
      <c r="O208" s="1"/>
      <c r="P208" s="1"/>
      <c r="Q208" s="1"/>
      <c r="R208" s="1"/>
      <c r="S208" s="1">
        <v>8.2200000000000006</v>
      </c>
      <c r="T208" s="1"/>
      <c r="U208" s="1"/>
      <c r="V208" s="1"/>
      <c r="W208" s="1"/>
      <c r="X208" s="1"/>
      <c r="Y208" s="1"/>
      <c r="Z208" s="1">
        <v>4.0199999999999996</v>
      </c>
      <c r="AA208" s="1"/>
      <c r="AB208" s="1"/>
      <c r="AC208" s="1"/>
      <c r="AD208" s="1">
        <v>1.21</v>
      </c>
      <c r="AE208" s="1"/>
      <c r="AF208" s="1"/>
      <c r="AG208" s="1"/>
      <c r="AH208" s="1"/>
      <c r="AI208" s="1"/>
    </row>
    <row r="209" spans="1:35" ht="12.95" customHeight="1" x14ac:dyDescent="0.2">
      <c r="A209" s="5">
        <v>4263</v>
      </c>
      <c r="B209" s="42" t="s">
        <v>195</v>
      </c>
      <c r="C209" s="5">
        <v>82.2</v>
      </c>
      <c r="D209" s="1"/>
      <c r="E209" s="1">
        <v>38.24</v>
      </c>
      <c r="F209" s="1">
        <v>1.55</v>
      </c>
      <c r="G209" s="1"/>
      <c r="H209" s="1"/>
      <c r="I209" s="1"/>
      <c r="J209" s="1">
        <v>7.89</v>
      </c>
      <c r="K209" s="1"/>
      <c r="L209" s="1"/>
      <c r="M209" s="1">
        <v>8.24</v>
      </c>
      <c r="N209" s="1">
        <v>2.99</v>
      </c>
      <c r="O209" s="1"/>
      <c r="P209" s="1"/>
      <c r="Q209" s="1"/>
      <c r="R209" s="1"/>
      <c r="S209" s="1">
        <v>12.61</v>
      </c>
      <c r="T209" s="1"/>
      <c r="U209" s="1"/>
      <c r="V209" s="1"/>
      <c r="W209" s="1"/>
      <c r="X209" s="1"/>
      <c r="Y209" s="1"/>
      <c r="Z209" s="1">
        <v>7.37</v>
      </c>
      <c r="AA209" s="1"/>
      <c r="AB209" s="1"/>
      <c r="AC209" s="1">
        <v>0.8</v>
      </c>
      <c r="AD209" s="1">
        <v>2.5099999999999998</v>
      </c>
      <c r="AE209" s="1"/>
      <c r="AF209" s="1"/>
      <c r="AG209" s="1"/>
      <c r="AH209" s="1"/>
      <c r="AI209" s="1"/>
    </row>
    <row r="210" spans="1:35" ht="12.95" customHeight="1" x14ac:dyDescent="0.2">
      <c r="A210" s="5">
        <v>4147</v>
      </c>
      <c r="B210" s="42" t="s">
        <v>125</v>
      </c>
      <c r="C210" s="5">
        <v>61.47</v>
      </c>
      <c r="D210" s="1"/>
      <c r="E210" s="1">
        <v>28.08</v>
      </c>
      <c r="F210" s="1">
        <v>4.2300000000000004</v>
      </c>
      <c r="G210" s="1"/>
      <c r="H210" s="1"/>
      <c r="I210" s="1"/>
      <c r="J210" s="1">
        <v>1.24</v>
      </c>
      <c r="K210" s="1"/>
      <c r="L210" s="1"/>
      <c r="M210" s="1">
        <v>3.63</v>
      </c>
      <c r="N210" s="1"/>
      <c r="O210" s="1"/>
      <c r="P210" s="1"/>
      <c r="Q210" s="1"/>
      <c r="R210" s="1"/>
      <c r="S210" s="1">
        <v>12.8</v>
      </c>
      <c r="T210" s="1"/>
      <c r="U210" s="1"/>
      <c r="V210" s="1"/>
      <c r="W210" s="1"/>
      <c r="X210" s="1"/>
      <c r="Y210" s="1"/>
      <c r="Z210" s="1">
        <v>9.52</v>
      </c>
      <c r="AA210" s="1"/>
      <c r="AB210" s="1"/>
      <c r="AC210" s="1">
        <v>1.68</v>
      </c>
      <c r="AD210" s="1"/>
      <c r="AE210" s="1"/>
      <c r="AF210" s="1">
        <v>0.28999999999999998</v>
      </c>
      <c r="AG210" s="1"/>
      <c r="AH210" s="1"/>
      <c r="AI210" s="1"/>
    </row>
    <row r="211" spans="1:35" ht="12.95" customHeight="1" x14ac:dyDescent="0.2">
      <c r="A211" s="5">
        <v>4289</v>
      </c>
      <c r="B211" s="42" t="s">
        <v>214</v>
      </c>
      <c r="C211" s="5">
        <v>372.45</v>
      </c>
      <c r="D211" s="1"/>
      <c r="E211" s="1">
        <v>92.17</v>
      </c>
      <c r="F211" s="1">
        <v>51.59</v>
      </c>
      <c r="G211" s="1">
        <v>16.86</v>
      </c>
      <c r="H211" s="1"/>
      <c r="I211" s="1"/>
      <c r="J211" s="1">
        <v>2.97</v>
      </c>
      <c r="K211" s="1">
        <v>66.650000000000006</v>
      </c>
      <c r="L211" s="1"/>
      <c r="M211" s="1">
        <v>4.25</v>
      </c>
      <c r="N211" s="1">
        <v>33.64</v>
      </c>
      <c r="O211" s="1">
        <v>23.56</v>
      </c>
      <c r="P211" s="1"/>
      <c r="Q211" s="1"/>
      <c r="R211" s="1"/>
      <c r="S211" s="1"/>
      <c r="T211" s="1">
        <v>9.19</v>
      </c>
      <c r="U211" s="1"/>
      <c r="V211" s="1">
        <v>4.05</v>
      </c>
      <c r="W211" s="1"/>
      <c r="X211" s="1"/>
      <c r="Y211" s="1"/>
      <c r="Z211" s="1">
        <v>47.56</v>
      </c>
      <c r="AA211" s="1"/>
      <c r="AB211" s="1"/>
      <c r="AC211" s="1">
        <v>19.96</v>
      </c>
      <c r="AD211" s="1"/>
      <c r="AE211" s="1"/>
      <c r="AF211" s="1"/>
      <c r="AG211" s="1"/>
      <c r="AH211" s="1"/>
      <c r="AI211" s="1"/>
    </row>
    <row r="212" spans="1:35" ht="12.95" customHeight="1" x14ac:dyDescent="0.2">
      <c r="A212" s="5">
        <v>4083</v>
      </c>
      <c r="B212" s="42" t="s">
        <v>83</v>
      </c>
      <c r="C212" s="5">
        <v>103.3</v>
      </c>
      <c r="D212" s="1"/>
      <c r="E212" s="1">
        <v>47.14</v>
      </c>
      <c r="F212" s="1">
        <v>12.48</v>
      </c>
      <c r="G212" s="1"/>
      <c r="H212" s="1"/>
      <c r="I212" s="1"/>
      <c r="J212" s="1">
        <v>9.36</v>
      </c>
      <c r="K212" s="1"/>
      <c r="L212" s="1"/>
      <c r="M212" s="1">
        <v>1.28</v>
      </c>
      <c r="N212" s="1">
        <v>7.34</v>
      </c>
      <c r="O212" s="1"/>
      <c r="P212" s="1"/>
      <c r="Q212" s="1"/>
      <c r="R212" s="1"/>
      <c r="S212" s="1">
        <v>18.52</v>
      </c>
      <c r="T212" s="1"/>
      <c r="U212" s="1"/>
      <c r="V212" s="1"/>
      <c r="W212" s="1"/>
      <c r="X212" s="1"/>
      <c r="Y212" s="1"/>
      <c r="Z212" s="1">
        <v>5.17</v>
      </c>
      <c r="AA212" s="1">
        <v>1.1200000000000001</v>
      </c>
      <c r="AB212" s="1"/>
      <c r="AC212" s="1">
        <v>0.9</v>
      </c>
      <c r="AD212" s="1"/>
      <c r="AE212" s="1"/>
      <c r="AF212" s="1"/>
      <c r="AG212" s="1"/>
      <c r="AH212" s="1"/>
      <c r="AI212" s="1"/>
    </row>
    <row r="213" spans="1:35" ht="12.95" customHeight="1" x14ac:dyDescent="0.2">
      <c r="A213" s="5">
        <v>4264</v>
      </c>
      <c r="B213" s="42" t="s">
        <v>196</v>
      </c>
      <c r="C213" s="5">
        <v>33.89</v>
      </c>
      <c r="D213" s="1">
        <v>11.17</v>
      </c>
      <c r="E213" s="1">
        <v>5.32</v>
      </c>
      <c r="F213" s="1"/>
      <c r="G213" s="1"/>
      <c r="H213" s="1"/>
      <c r="I213" s="1"/>
      <c r="J213" s="1">
        <v>1.31</v>
      </c>
      <c r="K213" s="1"/>
      <c r="L213" s="1"/>
      <c r="M213" s="1">
        <v>0.56000000000000005</v>
      </c>
      <c r="N213" s="1">
        <v>4.4800000000000004</v>
      </c>
      <c r="O213" s="1"/>
      <c r="P213" s="1"/>
      <c r="Q213" s="1"/>
      <c r="R213" s="1"/>
      <c r="S213" s="1">
        <v>7.09</v>
      </c>
      <c r="T213" s="1"/>
      <c r="U213" s="1"/>
      <c r="V213" s="1"/>
      <c r="W213" s="1"/>
      <c r="X213" s="1"/>
      <c r="Y213" s="1"/>
      <c r="Z213" s="1">
        <v>2.72</v>
      </c>
      <c r="AA213" s="1"/>
      <c r="AB213" s="1"/>
      <c r="AC213" s="1">
        <v>1.24</v>
      </c>
      <c r="AD213" s="1"/>
      <c r="AE213" s="1"/>
      <c r="AF213" s="1"/>
      <c r="AG213" s="1"/>
      <c r="AH213" s="1"/>
      <c r="AI213" s="1"/>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213"/>
  <sheetViews>
    <sheetView workbookViewId="0">
      <selection sqref="A1:AI213"/>
    </sheetView>
  </sheetViews>
  <sheetFormatPr baseColWidth="10" defaultColWidth="6.625" defaultRowHeight="12.95" customHeight="1" x14ac:dyDescent="0.2"/>
  <cols>
    <col min="1" max="1" width="6.625" style="39"/>
    <col min="2" max="2" width="20.625" style="39" customWidth="1"/>
    <col min="3" max="3" width="6.625" style="39"/>
    <col min="4" max="16384" width="6.625" style="16"/>
  </cols>
  <sheetData>
    <row r="1" spans="1:35" s="45" customFormat="1" ht="18" customHeight="1" x14ac:dyDescent="0.2">
      <c r="A1" s="37" t="s">
        <v>1</v>
      </c>
      <c r="B1" s="37" t="s">
        <v>262</v>
      </c>
      <c r="C1" s="46" t="s">
        <v>2</v>
      </c>
      <c r="D1" s="34" t="s">
        <v>263</v>
      </c>
      <c r="E1" s="34" t="s">
        <v>264</v>
      </c>
      <c r="F1" s="34" t="s">
        <v>265</v>
      </c>
      <c r="G1" s="34" t="s">
        <v>266</v>
      </c>
      <c r="H1" s="34" t="s">
        <v>268</v>
      </c>
      <c r="I1" s="34" t="s">
        <v>267</v>
      </c>
      <c r="J1" s="34" t="s">
        <v>269</v>
      </c>
      <c r="K1" s="34" t="s">
        <v>270</v>
      </c>
      <c r="L1" s="34" t="s">
        <v>271</v>
      </c>
      <c r="M1" s="34" t="s">
        <v>272</v>
      </c>
      <c r="N1" s="34" t="s">
        <v>273</v>
      </c>
      <c r="O1" s="34" t="s">
        <v>274</v>
      </c>
      <c r="P1" s="34" t="s">
        <v>276</v>
      </c>
      <c r="Q1" s="34" t="s">
        <v>275</v>
      </c>
      <c r="R1" s="34" t="s">
        <v>277</v>
      </c>
      <c r="S1" s="34" t="s">
        <v>278</v>
      </c>
      <c r="T1" s="34" t="s">
        <v>279</v>
      </c>
      <c r="U1" s="34" t="s">
        <v>280</v>
      </c>
      <c r="V1" s="34" t="s">
        <v>281</v>
      </c>
      <c r="W1" s="34" t="s">
        <v>282</v>
      </c>
      <c r="X1" s="34" t="s">
        <v>283</v>
      </c>
      <c r="Y1" s="34" t="s">
        <v>284</v>
      </c>
      <c r="Z1" s="34" t="s">
        <v>285</v>
      </c>
      <c r="AA1" s="34" t="s">
        <v>286</v>
      </c>
      <c r="AB1" s="34" t="s">
        <v>287</v>
      </c>
      <c r="AC1" s="34" t="s">
        <v>289</v>
      </c>
      <c r="AD1" s="34" t="s">
        <v>288</v>
      </c>
      <c r="AE1" s="34" t="s">
        <v>290</v>
      </c>
      <c r="AF1" s="34" t="s">
        <v>291</v>
      </c>
      <c r="AG1" s="34" t="s">
        <v>292</v>
      </c>
      <c r="AH1" s="34" t="s">
        <v>294</v>
      </c>
      <c r="AI1" s="35" t="s">
        <v>293</v>
      </c>
    </row>
    <row r="2" spans="1:35" ht="12.95" customHeight="1" x14ac:dyDescent="0.2">
      <c r="A2" s="38">
        <v>4001</v>
      </c>
      <c r="B2" s="38" t="s">
        <v>15</v>
      </c>
      <c r="C2" s="40">
        <v>572.59</v>
      </c>
      <c r="D2" s="13"/>
      <c r="E2" s="13">
        <v>147.79</v>
      </c>
      <c r="F2" s="13">
        <v>108.5</v>
      </c>
      <c r="G2" s="13"/>
      <c r="H2" s="13"/>
      <c r="I2" s="13"/>
      <c r="J2" s="13">
        <v>35.200000000000003</v>
      </c>
      <c r="K2" s="13">
        <v>0.87</v>
      </c>
      <c r="L2" s="13"/>
      <c r="M2" s="13"/>
      <c r="N2" s="13">
        <v>23.93</v>
      </c>
      <c r="O2" s="13">
        <v>12.94</v>
      </c>
      <c r="P2" s="13"/>
      <c r="Q2" s="13">
        <v>33.29</v>
      </c>
      <c r="R2" s="13">
        <v>0.92</v>
      </c>
      <c r="S2" s="13">
        <v>3.15</v>
      </c>
      <c r="T2" s="13">
        <v>6.98</v>
      </c>
      <c r="U2" s="13"/>
      <c r="V2" s="13">
        <v>13.87</v>
      </c>
      <c r="W2" s="13">
        <v>9.5299999999999994</v>
      </c>
      <c r="X2" s="13"/>
      <c r="Y2" s="13"/>
      <c r="Z2" s="13">
        <v>107.02</v>
      </c>
      <c r="AA2" s="13">
        <v>3.97</v>
      </c>
      <c r="AB2" s="13"/>
      <c r="AC2" s="13"/>
      <c r="AD2" s="13">
        <v>64.64</v>
      </c>
      <c r="AE2" s="13"/>
      <c r="AF2" s="13"/>
      <c r="AG2" s="13"/>
      <c r="AH2" s="13"/>
      <c r="AI2" s="13"/>
    </row>
    <row r="3" spans="1:35" ht="12.95" customHeight="1" x14ac:dyDescent="0.2">
      <c r="A3" s="38">
        <v>4271</v>
      </c>
      <c r="B3" s="38" t="s">
        <v>197</v>
      </c>
      <c r="C3" s="40">
        <v>193.75</v>
      </c>
      <c r="D3" s="13"/>
      <c r="E3" s="13">
        <v>71.34</v>
      </c>
      <c r="F3" s="13">
        <v>23.07</v>
      </c>
      <c r="G3" s="13"/>
      <c r="H3" s="13"/>
      <c r="I3" s="13"/>
      <c r="J3" s="13">
        <v>19.45</v>
      </c>
      <c r="K3" s="13">
        <v>7.4</v>
      </c>
      <c r="L3" s="13"/>
      <c r="M3" s="13"/>
      <c r="N3" s="13">
        <v>25.06</v>
      </c>
      <c r="O3" s="13"/>
      <c r="P3" s="13"/>
      <c r="Q3" s="13"/>
      <c r="R3" s="13"/>
      <c r="S3" s="13"/>
      <c r="T3" s="13">
        <v>2.93</v>
      </c>
      <c r="U3" s="13">
        <v>8.4</v>
      </c>
      <c r="V3" s="13"/>
      <c r="W3" s="13">
        <v>1.33</v>
      </c>
      <c r="X3" s="13"/>
      <c r="Y3" s="13"/>
      <c r="Z3" s="13">
        <v>28.71</v>
      </c>
      <c r="AA3" s="13"/>
      <c r="AB3" s="13"/>
      <c r="AC3" s="13"/>
      <c r="AD3" s="13">
        <v>6.05</v>
      </c>
      <c r="AE3" s="13"/>
      <c r="AF3" s="13"/>
      <c r="AG3" s="13"/>
      <c r="AH3" s="13"/>
      <c r="AI3" s="13"/>
    </row>
    <row r="4" spans="1:35" ht="12.95" customHeight="1" x14ac:dyDescent="0.2">
      <c r="A4" s="38">
        <v>4221</v>
      </c>
      <c r="B4" s="38" t="s">
        <v>164</v>
      </c>
      <c r="C4" s="40">
        <v>17.61</v>
      </c>
      <c r="D4" s="13"/>
      <c r="E4" s="13">
        <v>7.04</v>
      </c>
      <c r="F4" s="13"/>
      <c r="G4" s="13"/>
      <c r="H4" s="13"/>
      <c r="I4" s="13"/>
      <c r="J4" s="13"/>
      <c r="K4" s="13"/>
      <c r="L4" s="13"/>
      <c r="M4" s="13"/>
      <c r="N4" s="13"/>
      <c r="O4" s="13"/>
      <c r="P4" s="13"/>
      <c r="Q4" s="13"/>
      <c r="R4" s="13"/>
      <c r="S4" s="13">
        <v>9</v>
      </c>
      <c r="T4" s="13"/>
      <c r="U4" s="13"/>
      <c r="V4" s="13"/>
      <c r="W4" s="13"/>
      <c r="X4" s="13"/>
      <c r="Y4" s="13"/>
      <c r="Z4" s="13">
        <v>1.57</v>
      </c>
      <c r="AA4" s="13"/>
      <c r="AB4" s="13"/>
      <c r="AC4" s="13"/>
      <c r="AD4" s="13"/>
      <c r="AE4" s="13"/>
      <c r="AF4" s="13"/>
      <c r="AG4" s="13"/>
      <c r="AH4" s="13"/>
      <c r="AI4" s="13"/>
    </row>
    <row r="5" spans="1:35" ht="12.95" customHeight="1" x14ac:dyDescent="0.2">
      <c r="A5" s="38">
        <v>4191</v>
      </c>
      <c r="B5" s="38" t="s">
        <v>144</v>
      </c>
      <c r="C5" s="40">
        <v>22.98</v>
      </c>
      <c r="D5" s="13"/>
      <c r="E5" s="13">
        <v>12.65</v>
      </c>
      <c r="F5" s="13"/>
      <c r="G5" s="13"/>
      <c r="H5" s="13"/>
      <c r="I5" s="13"/>
      <c r="J5" s="13"/>
      <c r="K5" s="13"/>
      <c r="L5" s="13"/>
      <c r="M5" s="13">
        <v>1.67</v>
      </c>
      <c r="N5" s="13"/>
      <c r="O5" s="13"/>
      <c r="P5" s="13"/>
      <c r="Q5" s="13"/>
      <c r="R5" s="13"/>
      <c r="S5" s="13">
        <v>5.76</v>
      </c>
      <c r="T5" s="13"/>
      <c r="U5" s="13"/>
      <c r="V5" s="13"/>
      <c r="W5" s="13"/>
      <c r="X5" s="13"/>
      <c r="Y5" s="13"/>
      <c r="Z5" s="13">
        <v>2.91</v>
      </c>
      <c r="AA5" s="13"/>
      <c r="AB5" s="13"/>
      <c r="AC5" s="13"/>
      <c r="AD5" s="13"/>
      <c r="AE5" s="13"/>
      <c r="AF5" s="13"/>
      <c r="AG5" s="13"/>
      <c r="AH5" s="13"/>
      <c r="AI5" s="13"/>
    </row>
    <row r="6" spans="1:35" ht="12.95" customHeight="1" x14ac:dyDescent="0.2">
      <c r="A6" s="38">
        <v>4222</v>
      </c>
      <c r="B6" s="38" t="s">
        <v>165</v>
      </c>
      <c r="C6" s="40">
        <v>34.51</v>
      </c>
      <c r="D6" s="13"/>
      <c r="E6" s="13">
        <v>16.39</v>
      </c>
      <c r="F6" s="13"/>
      <c r="G6" s="13"/>
      <c r="H6" s="13"/>
      <c r="I6" s="13"/>
      <c r="J6" s="13">
        <v>0.71</v>
      </c>
      <c r="K6" s="13"/>
      <c r="L6" s="13"/>
      <c r="M6" s="13">
        <v>0.96</v>
      </c>
      <c r="N6" s="13"/>
      <c r="O6" s="13"/>
      <c r="P6" s="13"/>
      <c r="Q6" s="13"/>
      <c r="R6" s="13"/>
      <c r="S6" s="13">
        <v>13.3</v>
      </c>
      <c r="T6" s="13"/>
      <c r="U6" s="13"/>
      <c r="V6" s="13"/>
      <c r="W6" s="13"/>
      <c r="X6" s="13"/>
      <c r="Y6" s="13"/>
      <c r="Z6" s="13">
        <v>3.15</v>
      </c>
      <c r="AA6" s="13"/>
      <c r="AB6" s="13"/>
      <c r="AC6" s="13"/>
      <c r="AD6" s="13"/>
      <c r="AE6" s="13"/>
      <c r="AF6" s="13"/>
      <c r="AG6" s="13"/>
      <c r="AH6" s="13"/>
      <c r="AI6" s="13"/>
    </row>
    <row r="7" spans="1:35" ht="12.95" customHeight="1" x14ac:dyDescent="0.2">
      <c r="A7" s="38">
        <v>4061</v>
      </c>
      <c r="B7" s="38" t="s">
        <v>63</v>
      </c>
      <c r="C7" s="40">
        <v>42.87</v>
      </c>
      <c r="D7" s="13"/>
      <c r="E7" s="13">
        <v>28.61</v>
      </c>
      <c r="F7" s="13"/>
      <c r="G7" s="13"/>
      <c r="H7" s="13"/>
      <c r="I7" s="13"/>
      <c r="J7" s="13">
        <v>3.19</v>
      </c>
      <c r="K7" s="13"/>
      <c r="L7" s="13"/>
      <c r="M7" s="13"/>
      <c r="N7" s="13"/>
      <c r="O7" s="13"/>
      <c r="P7" s="13"/>
      <c r="Q7" s="13"/>
      <c r="R7" s="13"/>
      <c r="S7" s="13">
        <v>6.55</v>
      </c>
      <c r="T7" s="13"/>
      <c r="U7" s="13"/>
      <c r="V7" s="13"/>
      <c r="W7" s="13"/>
      <c r="X7" s="13"/>
      <c r="Y7" s="13"/>
      <c r="Z7" s="13">
        <v>3.77</v>
      </c>
      <c r="AA7" s="13"/>
      <c r="AB7" s="13"/>
      <c r="AC7" s="13"/>
      <c r="AD7" s="13">
        <v>0.75</v>
      </c>
      <c r="AE7" s="13"/>
      <c r="AF7" s="13"/>
      <c r="AG7" s="13"/>
      <c r="AH7" s="13"/>
      <c r="AI7" s="13"/>
    </row>
    <row r="8" spans="1:35" ht="12.95" customHeight="1" x14ac:dyDescent="0.2">
      <c r="A8" s="38">
        <v>4272</v>
      </c>
      <c r="B8" s="38" t="s">
        <v>198</v>
      </c>
      <c r="C8" s="40">
        <v>19.02</v>
      </c>
      <c r="D8" s="13"/>
      <c r="E8" s="13">
        <v>6.32</v>
      </c>
      <c r="F8" s="13"/>
      <c r="G8" s="13"/>
      <c r="H8" s="13"/>
      <c r="I8" s="13"/>
      <c r="J8" s="13">
        <v>5.28</v>
      </c>
      <c r="K8" s="13"/>
      <c r="L8" s="13"/>
      <c r="M8" s="13"/>
      <c r="N8" s="13"/>
      <c r="O8" s="13"/>
      <c r="P8" s="13"/>
      <c r="Q8" s="13"/>
      <c r="R8" s="13"/>
      <c r="S8" s="13">
        <v>5.03</v>
      </c>
      <c r="T8" s="13"/>
      <c r="U8" s="13"/>
      <c r="V8" s="13"/>
      <c r="W8" s="13"/>
      <c r="X8" s="13"/>
      <c r="Y8" s="13"/>
      <c r="Z8" s="13">
        <v>1.1499999999999999</v>
      </c>
      <c r="AA8" s="13"/>
      <c r="AB8" s="13"/>
      <c r="AC8" s="13"/>
      <c r="AD8" s="13">
        <v>1.25</v>
      </c>
      <c r="AE8" s="13"/>
      <c r="AF8" s="13"/>
      <c r="AG8" s="13"/>
      <c r="AH8" s="13"/>
      <c r="AI8" s="13"/>
    </row>
    <row r="9" spans="1:35" ht="12.95" customHeight="1" x14ac:dyDescent="0.2">
      <c r="A9" s="38">
        <v>4091</v>
      </c>
      <c r="B9" s="38" t="s">
        <v>85</v>
      </c>
      <c r="C9" s="40">
        <v>54.66</v>
      </c>
      <c r="D9" s="13"/>
      <c r="E9" s="13">
        <v>35.19</v>
      </c>
      <c r="F9" s="13"/>
      <c r="G9" s="13"/>
      <c r="H9" s="13"/>
      <c r="I9" s="13"/>
      <c r="J9" s="13">
        <v>0.62</v>
      </c>
      <c r="K9" s="13"/>
      <c r="L9" s="13"/>
      <c r="M9" s="13">
        <v>4.3600000000000003</v>
      </c>
      <c r="N9" s="13"/>
      <c r="O9" s="13"/>
      <c r="P9" s="13"/>
      <c r="Q9" s="13"/>
      <c r="R9" s="13"/>
      <c r="S9" s="13">
        <v>9.83</v>
      </c>
      <c r="T9" s="13"/>
      <c r="U9" s="13"/>
      <c r="V9" s="13"/>
      <c r="W9" s="13"/>
      <c r="X9" s="13"/>
      <c r="Y9" s="13"/>
      <c r="Z9" s="13">
        <v>4.6500000000000004</v>
      </c>
      <c r="AA9" s="13"/>
      <c r="AB9" s="13"/>
      <c r="AC9" s="13"/>
      <c r="AD9" s="13"/>
      <c r="AE9" s="13"/>
      <c r="AF9" s="13"/>
      <c r="AG9" s="13"/>
      <c r="AH9" s="13"/>
      <c r="AI9" s="13"/>
    </row>
    <row r="10" spans="1:35" ht="12.95" customHeight="1" x14ac:dyDescent="0.2">
      <c r="A10" s="38">
        <v>4223</v>
      </c>
      <c r="B10" s="38" t="s">
        <v>166</v>
      </c>
      <c r="C10" s="40">
        <v>45.33</v>
      </c>
      <c r="D10" s="13"/>
      <c r="E10" s="13">
        <v>20.260000000000002</v>
      </c>
      <c r="F10" s="13">
        <v>3.28</v>
      </c>
      <c r="G10" s="13"/>
      <c r="H10" s="13"/>
      <c r="I10" s="13"/>
      <c r="J10" s="13">
        <v>7.77</v>
      </c>
      <c r="K10" s="13"/>
      <c r="L10" s="13"/>
      <c r="M10" s="13"/>
      <c r="N10" s="13">
        <v>2.93</v>
      </c>
      <c r="O10" s="13"/>
      <c r="P10" s="13"/>
      <c r="Q10" s="13"/>
      <c r="R10" s="13"/>
      <c r="S10" s="13">
        <v>7.64</v>
      </c>
      <c r="T10" s="13"/>
      <c r="U10" s="13"/>
      <c r="V10" s="13"/>
      <c r="W10" s="13"/>
      <c r="X10" s="13"/>
      <c r="Y10" s="13"/>
      <c r="Z10" s="13">
        <v>3.31</v>
      </c>
      <c r="AA10" s="13"/>
      <c r="AB10" s="13"/>
      <c r="AC10" s="13">
        <v>0.56999999999999995</v>
      </c>
      <c r="AD10" s="13">
        <v>0.15</v>
      </c>
      <c r="AE10" s="13"/>
      <c r="AF10" s="13"/>
      <c r="AG10" s="13"/>
      <c r="AH10" s="13"/>
      <c r="AI10" s="13"/>
    </row>
    <row r="11" spans="1:35" ht="12.95" customHeight="1" x14ac:dyDescent="0.2">
      <c r="A11" s="38">
        <v>4323</v>
      </c>
      <c r="B11" s="38" t="s">
        <v>236</v>
      </c>
      <c r="C11" s="40">
        <v>139.16</v>
      </c>
      <c r="D11" s="13"/>
      <c r="E11" s="13">
        <v>42.09</v>
      </c>
      <c r="F11" s="13">
        <v>14.4</v>
      </c>
      <c r="G11" s="13"/>
      <c r="H11" s="13"/>
      <c r="I11" s="13"/>
      <c r="J11" s="13">
        <v>8.1199999999999992</v>
      </c>
      <c r="K11" s="13">
        <v>7.9</v>
      </c>
      <c r="L11" s="13"/>
      <c r="M11" s="13"/>
      <c r="N11" s="13"/>
      <c r="O11" s="13">
        <v>12.49</v>
      </c>
      <c r="P11" s="13"/>
      <c r="Q11" s="13"/>
      <c r="R11" s="13"/>
      <c r="S11" s="13">
        <v>16.579999999999998</v>
      </c>
      <c r="T11" s="13"/>
      <c r="U11" s="13"/>
      <c r="V11" s="13"/>
      <c r="W11" s="13"/>
      <c r="X11" s="13"/>
      <c r="Y11" s="13"/>
      <c r="Z11" s="13">
        <v>5.53</v>
      </c>
      <c r="AA11" s="13">
        <v>10.27</v>
      </c>
      <c r="AB11" s="13"/>
      <c r="AC11" s="13"/>
      <c r="AD11" s="13">
        <v>5.48</v>
      </c>
      <c r="AE11" s="13"/>
      <c r="AF11" s="13">
        <v>2.86</v>
      </c>
      <c r="AG11" s="13">
        <v>13.43</v>
      </c>
      <c r="AH11" s="13"/>
      <c r="AI11" s="13"/>
    </row>
    <row r="12" spans="1:35" ht="12.95" customHeight="1" x14ac:dyDescent="0.2">
      <c r="A12" s="38">
        <v>4021</v>
      </c>
      <c r="B12" s="38" t="s">
        <v>37</v>
      </c>
      <c r="C12" s="40">
        <v>406.55</v>
      </c>
      <c r="D12" s="13"/>
      <c r="E12" s="13">
        <v>92.26</v>
      </c>
      <c r="F12" s="13">
        <v>63.06</v>
      </c>
      <c r="G12" s="13">
        <v>12.15</v>
      </c>
      <c r="H12" s="13"/>
      <c r="I12" s="13"/>
      <c r="J12" s="13">
        <v>36.96</v>
      </c>
      <c r="K12" s="13"/>
      <c r="L12" s="13"/>
      <c r="M12" s="13"/>
      <c r="N12" s="13">
        <v>11.7</v>
      </c>
      <c r="O12" s="13">
        <v>11.89</v>
      </c>
      <c r="P12" s="13"/>
      <c r="Q12" s="13"/>
      <c r="R12" s="13"/>
      <c r="S12" s="13">
        <v>9.73</v>
      </c>
      <c r="T12" s="13">
        <v>4.88</v>
      </c>
      <c r="U12" s="13">
        <v>0.5</v>
      </c>
      <c r="V12" s="13">
        <v>9.75</v>
      </c>
      <c r="W12" s="13">
        <v>14.57</v>
      </c>
      <c r="X12" s="13">
        <v>18.86</v>
      </c>
      <c r="Y12" s="13"/>
      <c r="Z12" s="13">
        <v>72.37</v>
      </c>
      <c r="AA12" s="13"/>
      <c r="AB12" s="13"/>
      <c r="AC12" s="13"/>
      <c r="AD12" s="13">
        <v>33.83</v>
      </c>
      <c r="AE12" s="13">
        <v>10.48</v>
      </c>
      <c r="AF12" s="13"/>
      <c r="AG12" s="13">
        <v>3.56</v>
      </c>
      <c r="AH12" s="13"/>
      <c r="AI12" s="13"/>
    </row>
    <row r="13" spans="1:35" ht="12.95" customHeight="1" x14ac:dyDescent="0.2">
      <c r="A13" s="38">
        <v>4301</v>
      </c>
      <c r="B13" s="38" t="s">
        <v>215</v>
      </c>
      <c r="C13" s="40">
        <v>10.99</v>
      </c>
      <c r="D13" s="13"/>
      <c r="E13" s="13">
        <v>3.88</v>
      </c>
      <c r="F13" s="13"/>
      <c r="G13" s="13"/>
      <c r="H13" s="13"/>
      <c r="I13" s="13"/>
      <c r="J13" s="13"/>
      <c r="K13" s="13"/>
      <c r="L13" s="13"/>
      <c r="M13" s="13"/>
      <c r="N13" s="13"/>
      <c r="O13" s="13"/>
      <c r="P13" s="13"/>
      <c r="Q13" s="13"/>
      <c r="R13" s="13"/>
      <c r="S13" s="13">
        <v>5.9</v>
      </c>
      <c r="T13" s="13"/>
      <c r="U13" s="13"/>
      <c r="V13" s="13"/>
      <c r="W13" s="13"/>
      <c r="X13" s="13"/>
      <c r="Y13" s="13"/>
      <c r="Z13" s="13">
        <v>1.2</v>
      </c>
      <c r="AA13" s="13"/>
      <c r="AB13" s="13"/>
      <c r="AC13" s="13"/>
      <c r="AD13" s="13"/>
      <c r="AE13" s="13"/>
      <c r="AF13" s="13"/>
      <c r="AG13" s="13"/>
      <c r="AH13" s="13"/>
      <c r="AI13" s="13"/>
    </row>
    <row r="14" spans="1:35" ht="12.95" customHeight="1" x14ac:dyDescent="0.2">
      <c r="A14" s="38">
        <v>4224</v>
      </c>
      <c r="B14" s="38" t="s">
        <v>167</v>
      </c>
      <c r="C14" s="40">
        <v>20.329999999999998</v>
      </c>
      <c r="D14" s="13"/>
      <c r="E14" s="13">
        <v>5.56</v>
      </c>
      <c r="F14" s="13"/>
      <c r="G14" s="13"/>
      <c r="H14" s="13"/>
      <c r="I14" s="13"/>
      <c r="J14" s="13">
        <v>0.98</v>
      </c>
      <c r="K14" s="13"/>
      <c r="L14" s="13"/>
      <c r="M14" s="13">
        <v>0.54</v>
      </c>
      <c r="N14" s="13"/>
      <c r="O14" s="13"/>
      <c r="P14" s="13"/>
      <c r="Q14" s="13"/>
      <c r="R14" s="13"/>
      <c r="S14" s="13">
        <v>10.36</v>
      </c>
      <c r="T14" s="13"/>
      <c r="U14" s="13"/>
      <c r="V14" s="13"/>
      <c r="W14" s="13"/>
      <c r="X14" s="13"/>
      <c r="Y14" s="13"/>
      <c r="Z14" s="13">
        <v>2.71</v>
      </c>
      <c r="AA14" s="13"/>
      <c r="AB14" s="13"/>
      <c r="AC14" s="13"/>
      <c r="AD14" s="13">
        <v>0.19</v>
      </c>
      <c r="AE14" s="13"/>
      <c r="AF14" s="13"/>
      <c r="AG14" s="13"/>
      <c r="AH14" s="13"/>
      <c r="AI14" s="13"/>
    </row>
    <row r="15" spans="1:35" ht="12.95" customHeight="1" x14ac:dyDescent="0.2">
      <c r="A15" s="38">
        <v>4131</v>
      </c>
      <c r="B15" s="38" t="s">
        <v>109</v>
      </c>
      <c r="C15" s="40">
        <v>115.75</v>
      </c>
      <c r="D15" s="13"/>
      <c r="E15" s="13">
        <v>72.03</v>
      </c>
      <c r="F15" s="13">
        <v>2.87</v>
      </c>
      <c r="G15" s="13"/>
      <c r="H15" s="13"/>
      <c r="I15" s="13"/>
      <c r="J15" s="13">
        <v>3.5</v>
      </c>
      <c r="K15" s="13"/>
      <c r="L15" s="13"/>
      <c r="M15" s="13">
        <v>12.99</v>
      </c>
      <c r="N15" s="13"/>
      <c r="O15" s="13"/>
      <c r="P15" s="13"/>
      <c r="Q15" s="13"/>
      <c r="R15" s="13"/>
      <c r="S15" s="13">
        <v>15.45</v>
      </c>
      <c r="T15" s="13"/>
      <c r="U15" s="13"/>
      <c r="V15" s="13"/>
      <c r="W15" s="13"/>
      <c r="X15" s="13"/>
      <c r="Y15" s="13"/>
      <c r="Z15" s="13">
        <v>7.41</v>
      </c>
      <c r="AA15" s="13"/>
      <c r="AB15" s="13"/>
      <c r="AC15" s="13"/>
      <c r="AD15" s="13">
        <v>1.49</v>
      </c>
      <c r="AE15" s="13"/>
      <c r="AF15" s="13"/>
      <c r="AG15" s="13"/>
      <c r="AH15" s="13"/>
      <c r="AI15" s="13"/>
    </row>
    <row r="16" spans="1:35" ht="12.95" customHeight="1" x14ac:dyDescent="0.2">
      <c r="A16" s="38">
        <v>4022</v>
      </c>
      <c r="B16" s="38" t="s">
        <v>38</v>
      </c>
      <c r="C16" s="40">
        <v>39.43</v>
      </c>
      <c r="D16" s="13">
        <v>9.1999999999999993</v>
      </c>
      <c r="E16" s="13">
        <v>11.06</v>
      </c>
      <c r="F16" s="13"/>
      <c r="G16" s="13"/>
      <c r="H16" s="13"/>
      <c r="I16" s="13"/>
      <c r="J16" s="13"/>
      <c r="K16" s="13"/>
      <c r="L16" s="13"/>
      <c r="M16" s="13">
        <v>3.26</v>
      </c>
      <c r="N16" s="13"/>
      <c r="O16" s="13"/>
      <c r="P16" s="13"/>
      <c r="Q16" s="13"/>
      <c r="R16" s="13"/>
      <c r="S16" s="13">
        <v>6.73</v>
      </c>
      <c r="T16" s="13"/>
      <c r="U16" s="13"/>
      <c r="V16" s="13"/>
      <c r="W16" s="13"/>
      <c r="X16" s="13"/>
      <c r="Y16" s="13"/>
      <c r="Z16" s="13">
        <v>6.99</v>
      </c>
      <c r="AA16" s="13"/>
      <c r="AB16" s="13"/>
      <c r="AC16" s="13"/>
      <c r="AD16" s="13">
        <v>2.1800000000000002</v>
      </c>
      <c r="AE16" s="13"/>
      <c r="AF16" s="13"/>
      <c r="AG16" s="13"/>
      <c r="AH16" s="13"/>
      <c r="AI16" s="13"/>
    </row>
    <row r="17" spans="1:35" ht="12.95" customHeight="1" x14ac:dyDescent="0.2">
      <c r="A17" s="38">
        <v>4023</v>
      </c>
      <c r="B17" s="38" t="s">
        <v>39</v>
      </c>
      <c r="C17" s="40">
        <v>81.83</v>
      </c>
      <c r="D17" s="13"/>
      <c r="E17" s="13">
        <v>56.16</v>
      </c>
      <c r="F17" s="13">
        <v>5.36</v>
      </c>
      <c r="G17" s="13"/>
      <c r="H17" s="13"/>
      <c r="I17" s="13"/>
      <c r="J17" s="13">
        <v>1.34</v>
      </c>
      <c r="K17" s="13">
        <v>6.99</v>
      </c>
      <c r="L17" s="13"/>
      <c r="M17" s="13">
        <v>2.21</v>
      </c>
      <c r="N17" s="13"/>
      <c r="O17" s="13"/>
      <c r="P17" s="13"/>
      <c r="Q17" s="13"/>
      <c r="R17" s="13"/>
      <c r="S17" s="13">
        <v>5.14</v>
      </c>
      <c r="T17" s="13"/>
      <c r="U17" s="13"/>
      <c r="V17" s="13"/>
      <c r="W17" s="13"/>
      <c r="X17" s="13"/>
      <c r="Y17" s="13"/>
      <c r="Z17" s="13">
        <v>4.0999999999999996</v>
      </c>
      <c r="AA17" s="13"/>
      <c r="AB17" s="13"/>
      <c r="AC17" s="13"/>
      <c r="AD17" s="13">
        <v>0.53</v>
      </c>
      <c r="AE17" s="13"/>
      <c r="AF17" s="13"/>
      <c r="AG17" s="13"/>
      <c r="AH17" s="13"/>
      <c r="AI17" s="13"/>
    </row>
    <row r="18" spans="1:35" ht="12.95" customHeight="1" x14ac:dyDescent="0.2">
      <c r="A18" s="38">
        <v>4062</v>
      </c>
      <c r="B18" s="38" t="s">
        <v>64</v>
      </c>
      <c r="C18" s="40">
        <v>88.54</v>
      </c>
      <c r="D18" s="13"/>
      <c r="E18" s="13">
        <v>37.799999999999997</v>
      </c>
      <c r="F18" s="13">
        <v>19.59</v>
      </c>
      <c r="G18" s="13"/>
      <c r="H18" s="13"/>
      <c r="I18" s="13"/>
      <c r="J18" s="13"/>
      <c r="K18" s="13"/>
      <c r="L18" s="13"/>
      <c r="M18" s="13"/>
      <c r="N18" s="13">
        <v>4.7300000000000004</v>
      </c>
      <c r="O18" s="13"/>
      <c r="P18" s="13"/>
      <c r="Q18" s="13"/>
      <c r="R18" s="13"/>
      <c r="S18" s="13">
        <v>13.29</v>
      </c>
      <c r="T18" s="13"/>
      <c r="U18" s="13"/>
      <c r="V18" s="13">
        <v>5.14</v>
      </c>
      <c r="W18" s="13"/>
      <c r="X18" s="13"/>
      <c r="Y18" s="13"/>
      <c r="Z18" s="13">
        <v>7.99</v>
      </c>
      <c r="AA18" s="13"/>
      <c r="AB18" s="13"/>
      <c r="AC18" s="13"/>
      <c r="AD18" s="13"/>
      <c r="AE18" s="13"/>
      <c r="AF18" s="13"/>
      <c r="AG18" s="13"/>
      <c r="AH18" s="13"/>
      <c r="AI18" s="13"/>
    </row>
    <row r="19" spans="1:35" ht="12.95" customHeight="1" x14ac:dyDescent="0.2">
      <c r="A19" s="38">
        <v>4226</v>
      </c>
      <c r="B19" s="38" t="s">
        <v>168</v>
      </c>
      <c r="C19" s="40">
        <v>22.44</v>
      </c>
      <c r="D19" s="13"/>
      <c r="E19" s="13">
        <v>7.99</v>
      </c>
      <c r="F19" s="13"/>
      <c r="G19" s="13"/>
      <c r="H19" s="13"/>
      <c r="I19" s="13"/>
      <c r="J19" s="13"/>
      <c r="K19" s="13">
        <v>2.71</v>
      </c>
      <c r="L19" s="13"/>
      <c r="M19" s="13">
        <v>0.65</v>
      </c>
      <c r="N19" s="13"/>
      <c r="O19" s="13"/>
      <c r="P19" s="13"/>
      <c r="Q19" s="13"/>
      <c r="R19" s="13"/>
      <c r="S19" s="13">
        <v>8.75</v>
      </c>
      <c r="T19" s="13"/>
      <c r="U19" s="13"/>
      <c r="V19" s="13"/>
      <c r="W19" s="13"/>
      <c r="X19" s="13"/>
      <c r="Y19" s="13"/>
      <c r="Z19" s="13">
        <v>2.35</v>
      </c>
      <c r="AA19" s="13"/>
      <c r="AB19" s="13"/>
      <c r="AC19" s="13"/>
      <c r="AD19" s="13"/>
      <c r="AE19" s="13"/>
      <c r="AF19" s="13"/>
      <c r="AG19" s="13"/>
      <c r="AH19" s="13"/>
      <c r="AI19" s="13"/>
    </row>
    <row r="20" spans="1:35" ht="12.95" customHeight="1" x14ac:dyDescent="0.2">
      <c r="A20" s="38">
        <v>4227</v>
      </c>
      <c r="B20" s="38" t="s">
        <v>169</v>
      </c>
      <c r="C20" s="40">
        <v>17.7</v>
      </c>
      <c r="D20" s="13"/>
      <c r="E20" s="13">
        <v>9.41</v>
      </c>
      <c r="F20" s="13"/>
      <c r="G20" s="13"/>
      <c r="H20" s="13"/>
      <c r="I20" s="13"/>
      <c r="J20" s="13"/>
      <c r="K20" s="13"/>
      <c r="L20" s="13"/>
      <c r="M20" s="13">
        <v>0.35</v>
      </c>
      <c r="N20" s="13"/>
      <c r="O20" s="13"/>
      <c r="P20" s="13"/>
      <c r="Q20" s="13"/>
      <c r="R20" s="13"/>
      <c r="S20" s="13">
        <v>6.53</v>
      </c>
      <c r="T20" s="13"/>
      <c r="U20" s="13"/>
      <c r="V20" s="13"/>
      <c r="W20" s="13"/>
      <c r="X20" s="13"/>
      <c r="Y20" s="13"/>
      <c r="Z20" s="13">
        <v>1.4</v>
      </c>
      <c r="AA20" s="13"/>
      <c r="AB20" s="13"/>
      <c r="AC20" s="13"/>
      <c r="AD20" s="13"/>
      <c r="AE20" s="13"/>
      <c r="AF20" s="13"/>
      <c r="AG20" s="13"/>
      <c r="AH20" s="13"/>
      <c r="AI20" s="13"/>
    </row>
    <row r="21" spans="1:35" ht="12.95" customHeight="1" x14ac:dyDescent="0.2">
      <c r="A21" s="38">
        <v>4002</v>
      </c>
      <c r="B21" s="38" t="s">
        <v>26</v>
      </c>
      <c r="C21" s="40">
        <v>47.21</v>
      </c>
      <c r="D21" s="13"/>
      <c r="E21" s="13">
        <v>29.93</v>
      </c>
      <c r="F21" s="13">
        <v>6.1</v>
      </c>
      <c r="G21" s="13"/>
      <c r="H21" s="13"/>
      <c r="I21" s="13"/>
      <c r="J21" s="13"/>
      <c r="K21" s="13"/>
      <c r="L21" s="13"/>
      <c r="M21" s="13"/>
      <c r="N21" s="13">
        <v>2.99</v>
      </c>
      <c r="O21" s="13"/>
      <c r="P21" s="13"/>
      <c r="Q21" s="13"/>
      <c r="R21" s="13"/>
      <c r="S21" s="13">
        <v>2.29</v>
      </c>
      <c r="T21" s="13"/>
      <c r="U21" s="13"/>
      <c r="V21" s="13"/>
      <c r="W21" s="13"/>
      <c r="X21" s="13"/>
      <c r="Y21" s="13"/>
      <c r="Z21" s="13">
        <v>3.71</v>
      </c>
      <c r="AA21" s="13">
        <v>1.02</v>
      </c>
      <c r="AB21" s="13"/>
      <c r="AC21" s="13"/>
      <c r="AD21" s="13">
        <v>1.18</v>
      </c>
      <c r="AE21" s="13"/>
      <c r="AF21" s="13"/>
      <c r="AG21" s="13"/>
      <c r="AH21" s="13">
        <v>0.33</v>
      </c>
      <c r="AI21" s="13"/>
    </row>
    <row r="22" spans="1:35" ht="12.95" customHeight="1" x14ac:dyDescent="0.2">
      <c r="A22" s="38">
        <v>4024</v>
      </c>
      <c r="B22" s="38" t="s">
        <v>40</v>
      </c>
      <c r="C22" s="40">
        <v>65.11</v>
      </c>
      <c r="D22" s="13"/>
      <c r="E22" s="13">
        <v>33.909999999999997</v>
      </c>
      <c r="F22" s="13">
        <v>4.38</v>
      </c>
      <c r="G22" s="13"/>
      <c r="H22" s="13"/>
      <c r="I22" s="13"/>
      <c r="J22" s="13">
        <v>8.09</v>
      </c>
      <c r="K22" s="13"/>
      <c r="L22" s="13"/>
      <c r="M22" s="13">
        <v>1.67</v>
      </c>
      <c r="N22" s="13"/>
      <c r="O22" s="13"/>
      <c r="P22" s="13"/>
      <c r="Q22" s="13"/>
      <c r="R22" s="13"/>
      <c r="S22" s="13">
        <v>10.61</v>
      </c>
      <c r="T22" s="13"/>
      <c r="U22" s="13"/>
      <c r="V22" s="13"/>
      <c r="W22" s="13"/>
      <c r="X22" s="13"/>
      <c r="Y22" s="13"/>
      <c r="Z22" s="13">
        <v>6.45</v>
      </c>
      <c r="AA22" s="13"/>
      <c r="AB22" s="13"/>
      <c r="AC22" s="13"/>
      <c r="AD22" s="13"/>
      <c r="AE22" s="13"/>
      <c r="AF22" s="13"/>
      <c r="AG22" s="13"/>
      <c r="AH22" s="13">
        <v>0.48</v>
      </c>
      <c r="AI22" s="13"/>
    </row>
    <row r="23" spans="1:35" ht="12.95" customHeight="1" x14ac:dyDescent="0.2">
      <c r="A23" s="38">
        <v>4092</v>
      </c>
      <c r="B23" s="38" t="s">
        <v>86</v>
      </c>
      <c r="C23" s="40">
        <v>128.03</v>
      </c>
      <c r="D23" s="13"/>
      <c r="E23" s="13">
        <v>28.49</v>
      </c>
      <c r="F23" s="13">
        <v>6.24</v>
      </c>
      <c r="G23" s="13">
        <v>17.86</v>
      </c>
      <c r="H23" s="13"/>
      <c r="I23" s="13"/>
      <c r="J23" s="13">
        <v>6.83</v>
      </c>
      <c r="K23" s="13">
        <v>35.35</v>
      </c>
      <c r="L23" s="13"/>
      <c r="M23" s="13"/>
      <c r="N23" s="13">
        <v>1.46</v>
      </c>
      <c r="O23" s="13"/>
      <c r="P23" s="13"/>
      <c r="Q23" s="13"/>
      <c r="R23" s="13"/>
      <c r="S23" s="13">
        <v>8.92</v>
      </c>
      <c r="T23" s="13"/>
      <c r="U23" s="13"/>
      <c r="V23" s="13">
        <v>2.06</v>
      </c>
      <c r="W23" s="13"/>
      <c r="X23" s="13"/>
      <c r="Y23" s="13"/>
      <c r="Z23" s="13">
        <v>19.05</v>
      </c>
      <c r="AA23" s="13"/>
      <c r="AB23" s="13"/>
      <c r="AC23" s="13"/>
      <c r="AD23" s="13">
        <v>1.78</v>
      </c>
      <c r="AE23" s="13"/>
      <c r="AF23" s="13"/>
      <c r="AG23" s="13"/>
      <c r="AH23" s="13"/>
      <c r="AI23" s="13"/>
    </row>
    <row r="24" spans="1:35" ht="12.95" customHeight="1" x14ac:dyDescent="0.2">
      <c r="A24" s="38">
        <v>4093</v>
      </c>
      <c r="B24" s="38" t="s">
        <v>87</v>
      </c>
      <c r="C24" s="40">
        <v>26.41</v>
      </c>
      <c r="D24" s="13"/>
      <c r="E24" s="13">
        <v>11.66</v>
      </c>
      <c r="F24" s="13"/>
      <c r="G24" s="13"/>
      <c r="H24" s="13"/>
      <c r="I24" s="13"/>
      <c r="J24" s="13">
        <v>4.76</v>
      </c>
      <c r="K24" s="13">
        <v>0.15</v>
      </c>
      <c r="L24" s="13"/>
      <c r="M24" s="13"/>
      <c r="N24" s="13"/>
      <c r="O24" s="13"/>
      <c r="P24" s="13"/>
      <c r="Q24" s="13"/>
      <c r="R24" s="13"/>
      <c r="S24" s="13">
        <v>8.02</v>
      </c>
      <c r="T24" s="13"/>
      <c r="U24" s="13"/>
      <c r="V24" s="13"/>
      <c r="W24" s="13"/>
      <c r="X24" s="13"/>
      <c r="Y24" s="13"/>
      <c r="Z24" s="13">
        <v>1.63</v>
      </c>
      <c r="AA24" s="13"/>
      <c r="AB24" s="13"/>
      <c r="AC24" s="13"/>
      <c r="AD24" s="13">
        <v>0.18</v>
      </c>
      <c r="AE24" s="13"/>
      <c r="AF24" s="13"/>
      <c r="AG24" s="13"/>
      <c r="AH24" s="13"/>
      <c r="AI24" s="13"/>
    </row>
    <row r="25" spans="1:35" ht="12.95" customHeight="1" x14ac:dyDescent="0.2">
      <c r="A25" s="38">
        <v>4132</v>
      </c>
      <c r="B25" s="38" t="s">
        <v>110</v>
      </c>
      <c r="C25" s="40">
        <v>39.270000000000003</v>
      </c>
      <c r="D25" s="13"/>
      <c r="E25" s="13">
        <v>19.54</v>
      </c>
      <c r="F25" s="13">
        <v>2.96</v>
      </c>
      <c r="G25" s="13"/>
      <c r="H25" s="13"/>
      <c r="I25" s="13"/>
      <c r="J25" s="13">
        <v>0.3</v>
      </c>
      <c r="K25" s="13"/>
      <c r="L25" s="13"/>
      <c r="M25" s="13">
        <v>7.52</v>
      </c>
      <c r="N25" s="13">
        <v>2.5499999999999998</v>
      </c>
      <c r="O25" s="13"/>
      <c r="P25" s="13"/>
      <c r="Q25" s="13"/>
      <c r="R25" s="13"/>
      <c r="S25" s="13">
        <v>1.79</v>
      </c>
      <c r="T25" s="13"/>
      <c r="U25" s="13">
        <v>2.02</v>
      </c>
      <c r="V25" s="13"/>
      <c r="W25" s="13"/>
      <c r="X25" s="13"/>
      <c r="Y25" s="13"/>
      <c r="Z25" s="13">
        <v>2.35</v>
      </c>
      <c r="AA25" s="13"/>
      <c r="AB25" s="13"/>
      <c r="AC25" s="13"/>
      <c r="AD25" s="13">
        <v>0.24</v>
      </c>
      <c r="AE25" s="13"/>
      <c r="AF25" s="13"/>
      <c r="AG25" s="13"/>
      <c r="AH25" s="13"/>
      <c r="AI25" s="13"/>
    </row>
    <row r="26" spans="1:35" ht="12.95" customHeight="1" x14ac:dyDescent="0.2">
      <c r="A26" s="38">
        <v>4192</v>
      </c>
      <c r="B26" s="38" t="s">
        <v>145</v>
      </c>
      <c r="C26" s="40">
        <v>55.05</v>
      </c>
      <c r="D26" s="13">
        <v>5.88</v>
      </c>
      <c r="E26" s="13">
        <v>21.03</v>
      </c>
      <c r="F26" s="13"/>
      <c r="G26" s="13"/>
      <c r="H26" s="13"/>
      <c r="I26" s="13"/>
      <c r="J26" s="13"/>
      <c r="K26" s="13"/>
      <c r="L26" s="13"/>
      <c r="M26" s="13">
        <v>7.61</v>
      </c>
      <c r="N26" s="13">
        <v>10.91</v>
      </c>
      <c r="O26" s="13"/>
      <c r="P26" s="13"/>
      <c r="Q26" s="13"/>
      <c r="R26" s="13"/>
      <c r="S26" s="13"/>
      <c r="T26" s="13"/>
      <c r="U26" s="13">
        <v>6.09</v>
      </c>
      <c r="V26" s="13"/>
      <c r="W26" s="13"/>
      <c r="X26" s="13"/>
      <c r="Y26" s="13"/>
      <c r="Z26" s="13">
        <v>3.53</v>
      </c>
      <c r="AA26" s="13"/>
      <c r="AB26" s="13"/>
      <c r="AC26" s="13"/>
      <c r="AD26" s="13"/>
      <c r="AE26" s="13"/>
      <c r="AF26" s="13"/>
      <c r="AG26" s="13"/>
      <c r="AH26" s="13"/>
      <c r="AI26" s="13"/>
    </row>
    <row r="27" spans="1:35" ht="12.95" customHeight="1" x14ac:dyDescent="0.2">
      <c r="A27" s="38">
        <v>4228</v>
      </c>
      <c r="B27" s="38" t="s">
        <v>170</v>
      </c>
      <c r="C27" s="40">
        <v>83.54</v>
      </c>
      <c r="D27" s="13"/>
      <c r="E27" s="13">
        <v>28.31</v>
      </c>
      <c r="F27" s="13"/>
      <c r="G27" s="13"/>
      <c r="H27" s="13"/>
      <c r="I27" s="13"/>
      <c r="J27" s="13">
        <v>7.27</v>
      </c>
      <c r="K27" s="13">
        <v>7.51</v>
      </c>
      <c r="L27" s="13"/>
      <c r="M27" s="13">
        <v>0.23</v>
      </c>
      <c r="N27" s="13">
        <v>15.7</v>
      </c>
      <c r="O27" s="13"/>
      <c r="P27" s="13"/>
      <c r="Q27" s="13"/>
      <c r="R27" s="13"/>
      <c r="S27" s="13">
        <v>17.38</v>
      </c>
      <c r="T27" s="13"/>
      <c r="U27" s="13"/>
      <c r="V27" s="13"/>
      <c r="W27" s="13"/>
      <c r="X27" s="13"/>
      <c r="Y27" s="13"/>
      <c r="Z27" s="13">
        <v>7.13</v>
      </c>
      <c r="AA27" s="13"/>
      <c r="AB27" s="13"/>
      <c r="AC27" s="13"/>
      <c r="AD27" s="13"/>
      <c r="AE27" s="13"/>
      <c r="AF27" s="13"/>
      <c r="AG27" s="13"/>
      <c r="AH27" s="13"/>
      <c r="AI27" s="13"/>
    </row>
    <row r="28" spans="1:35" ht="12.95" customHeight="1" x14ac:dyDescent="0.2">
      <c r="A28" s="38">
        <v>4273</v>
      </c>
      <c r="B28" s="38" t="s">
        <v>199</v>
      </c>
      <c r="C28" s="40">
        <v>21.9</v>
      </c>
      <c r="D28" s="13"/>
      <c r="E28" s="13">
        <v>11.2</v>
      </c>
      <c r="F28" s="13">
        <v>0.93</v>
      </c>
      <c r="G28" s="13"/>
      <c r="H28" s="13"/>
      <c r="I28" s="13"/>
      <c r="J28" s="13">
        <v>2.0099999999999998</v>
      </c>
      <c r="K28" s="13"/>
      <c r="L28" s="13"/>
      <c r="M28" s="13"/>
      <c r="N28" s="13"/>
      <c r="O28" s="13"/>
      <c r="P28" s="13"/>
      <c r="Q28" s="13"/>
      <c r="R28" s="13"/>
      <c r="S28" s="13">
        <v>5.15</v>
      </c>
      <c r="T28" s="13"/>
      <c r="U28" s="13"/>
      <c r="V28" s="13"/>
      <c r="W28" s="13"/>
      <c r="X28" s="13"/>
      <c r="Y28" s="13"/>
      <c r="Z28" s="13">
        <v>2.61</v>
      </c>
      <c r="AA28" s="13"/>
      <c r="AB28" s="13"/>
      <c r="AC28" s="13"/>
      <c r="AD28" s="13"/>
      <c r="AE28" s="13"/>
      <c r="AF28" s="13"/>
      <c r="AG28" s="13"/>
      <c r="AH28" s="13"/>
      <c r="AI28" s="13"/>
    </row>
    <row r="29" spans="1:35" ht="12.95" customHeight="1" x14ac:dyDescent="0.2">
      <c r="A29" s="38">
        <v>4063</v>
      </c>
      <c r="B29" s="38" t="s">
        <v>65</v>
      </c>
      <c r="C29" s="40">
        <v>253.41</v>
      </c>
      <c r="D29" s="13"/>
      <c r="E29" s="13">
        <v>48.46</v>
      </c>
      <c r="F29" s="13">
        <v>33.69</v>
      </c>
      <c r="G29" s="13"/>
      <c r="H29" s="13"/>
      <c r="I29" s="13"/>
      <c r="J29" s="13">
        <v>0.28000000000000003</v>
      </c>
      <c r="K29" s="13">
        <v>44.45</v>
      </c>
      <c r="L29" s="13"/>
      <c r="M29" s="13">
        <v>3.55</v>
      </c>
      <c r="N29" s="13">
        <v>17.62</v>
      </c>
      <c r="O29" s="13">
        <v>9.2799999999999994</v>
      </c>
      <c r="P29" s="13"/>
      <c r="Q29" s="13"/>
      <c r="R29" s="13"/>
      <c r="S29" s="13"/>
      <c r="T29" s="13">
        <v>5.92</v>
      </c>
      <c r="U29" s="13"/>
      <c r="V29" s="13">
        <v>5.01</v>
      </c>
      <c r="W29" s="13"/>
      <c r="X29" s="13"/>
      <c r="Y29" s="13"/>
      <c r="Z29" s="13">
        <v>29.55</v>
      </c>
      <c r="AA29" s="13"/>
      <c r="AB29" s="13">
        <v>38.869999999999997</v>
      </c>
      <c r="AC29" s="13">
        <v>0.19</v>
      </c>
      <c r="AD29" s="13">
        <v>16.71</v>
      </c>
      <c r="AE29" s="13"/>
      <c r="AF29" s="13"/>
      <c r="AG29" s="13"/>
      <c r="AH29" s="13"/>
      <c r="AI29" s="13"/>
    </row>
    <row r="30" spans="1:35" ht="12.95" customHeight="1" x14ac:dyDescent="0.2">
      <c r="A30" s="38">
        <v>4274</v>
      </c>
      <c r="B30" s="38" t="s">
        <v>200</v>
      </c>
      <c r="C30" s="40">
        <v>95.47</v>
      </c>
      <c r="D30" s="13"/>
      <c r="E30" s="13">
        <v>64.75</v>
      </c>
      <c r="F30" s="13">
        <v>3.7</v>
      </c>
      <c r="G30" s="13"/>
      <c r="H30" s="13"/>
      <c r="I30" s="13"/>
      <c r="J30" s="13">
        <v>3.78</v>
      </c>
      <c r="K30" s="13">
        <v>2.93</v>
      </c>
      <c r="L30" s="13"/>
      <c r="M30" s="13">
        <v>0.86</v>
      </c>
      <c r="N30" s="13">
        <v>4.3600000000000003</v>
      </c>
      <c r="O30" s="13"/>
      <c r="P30" s="13"/>
      <c r="Q30" s="13"/>
      <c r="R30" s="13"/>
      <c r="S30" s="13">
        <v>9.73</v>
      </c>
      <c r="T30" s="13"/>
      <c r="U30" s="13"/>
      <c r="V30" s="13"/>
      <c r="W30" s="13"/>
      <c r="X30" s="13"/>
      <c r="Y30" s="13"/>
      <c r="Z30" s="13">
        <v>5.34</v>
      </c>
      <c r="AA30" s="13"/>
      <c r="AB30" s="13"/>
      <c r="AC30" s="13">
        <v>1.19</v>
      </c>
      <c r="AD30" s="13"/>
      <c r="AE30" s="13"/>
      <c r="AF30" s="13"/>
      <c r="AG30" s="13"/>
      <c r="AH30" s="13">
        <v>1.9</v>
      </c>
      <c r="AI30" s="13"/>
    </row>
    <row r="31" spans="1:35" ht="12.95" customHeight="1" x14ac:dyDescent="0.2">
      <c r="A31" s="38">
        <v>4095</v>
      </c>
      <c r="B31" s="38" t="s">
        <v>89</v>
      </c>
      <c r="C31" s="40">
        <v>265.75</v>
      </c>
      <c r="D31" s="13"/>
      <c r="E31" s="13">
        <v>81.81</v>
      </c>
      <c r="F31" s="13">
        <v>40.729999999999997</v>
      </c>
      <c r="G31" s="13">
        <v>15.31</v>
      </c>
      <c r="H31" s="13"/>
      <c r="I31" s="13"/>
      <c r="J31" s="13">
        <v>5.75</v>
      </c>
      <c r="K31" s="13">
        <v>35.39</v>
      </c>
      <c r="L31" s="13"/>
      <c r="M31" s="13">
        <v>4.9400000000000004</v>
      </c>
      <c r="N31" s="13">
        <v>13.2</v>
      </c>
      <c r="O31" s="13">
        <v>5.74</v>
      </c>
      <c r="P31" s="13"/>
      <c r="Q31" s="13"/>
      <c r="R31" s="13"/>
      <c r="S31" s="13">
        <v>2.2400000000000002</v>
      </c>
      <c r="T31" s="13">
        <v>4.16</v>
      </c>
      <c r="U31" s="13"/>
      <c r="V31" s="13">
        <v>3.51</v>
      </c>
      <c r="W31" s="13"/>
      <c r="X31" s="13"/>
      <c r="Y31" s="13">
        <v>0.65</v>
      </c>
      <c r="Z31" s="13">
        <v>22.82</v>
      </c>
      <c r="AA31" s="13">
        <v>11.77</v>
      </c>
      <c r="AB31" s="13">
        <v>17.559999999999999</v>
      </c>
      <c r="AC31" s="13">
        <v>2.79</v>
      </c>
      <c r="AD31" s="13"/>
      <c r="AE31" s="13">
        <v>0.17</v>
      </c>
      <c r="AF31" s="13"/>
      <c r="AG31" s="13"/>
      <c r="AH31" s="13">
        <v>0.9</v>
      </c>
      <c r="AI31" s="13"/>
    </row>
    <row r="32" spans="1:35" ht="12.95" customHeight="1" x14ac:dyDescent="0.2">
      <c r="A32" s="38">
        <v>4193</v>
      </c>
      <c r="B32" s="38" t="s">
        <v>146</v>
      </c>
      <c r="C32" s="40">
        <v>32.4</v>
      </c>
      <c r="D32" s="13"/>
      <c r="E32" s="13">
        <v>8.09</v>
      </c>
      <c r="F32" s="13">
        <v>3.41</v>
      </c>
      <c r="G32" s="13"/>
      <c r="H32" s="13"/>
      <c r="I32" s="13"/>
      <c r="J32" s="13">
        <v>11.09</v>
      </c>
      <c r="K32" s="13"/>
      <c r="L32" s="13"/>
      <c r="M32" s="13"/>
      <c r="N32" s="13"/>
      <c r="O32" s="13"/>
      <c r="P32" s="13"/>
      <c r="Q32" s="13"/>
      <c r="R32" s="13"/>
      <c r="S32" s="13">
        <v>7.37</v>
      </c>
      <c r="T32" s="13"/>
      <c r="U32" s="13"/>
      <c r="V32" s="13"/>
      <c r="W32" s="13"/>
      <c r="X32" s="13"/>
      <c r="Y32" s="13"/>
      <c r="Z32" s="13">
        <v>1.71</v>
      </c>
      <c r="AA32" s="13"/>
      <c r="AB32" s="13"/>
      <c r="AC32" s="13"/>
      <c r="AD32" s="13"/>
      <c r="AE32" s="13">
        <v>0.72</v>
      </c>
      <c r="AF32" s="13"/>
      <c r="AG32" s="13"/>
      <c r="AH32" s="13"/>
      <c r="AI32" s="13"/>
    </row>
    <row r="33" spans="1:35" ht="12.95" customHeight="1" x14ac:dyDescent="0.2">
      <c r="A33" s="38">
        <v>4003</v>
      </c>
      <c r="B33" s="38" t="s">
        <v>27</v>
      </c>
      <c r="C33" s="40">
        <v>211.93</v>
      </c>
      <c r="D33" s="13"/>
      <c r="E33" s="13">
        <v>80.36</v>
      </c>
      <c r="F33" s="13"/>
      <c r="G33" s="13">
        <v>17.07</v>
      </c>
      <c r="H33" s="13"/>
      <c r="I33" s="13"/>
      <c r="J33" s="13">
        <v>7.21</v>
      </c>
      <c r="K33" s="13">
        <v>46.83</v>
      </c>
      <c r="L33" s="13"/>
      <c r="M33" s="13"/>
      <c r="N33" s="13"/>
      <c r="O33" s="13">
        <v>25.08</v>
      </c>
      <c r="P33" s="13"/>
      <c r="Q33" s="13"/>
      <c r="R33" s="13"/>
      <c r="S33" s="13"/>
      <c r="T33" s="13"/>
      <c r="U33" s="13"/>
      <c r="V33" s="13"/>
      <c r="W33" s="13">
        <v>5.97</v>
      </c>
      <c r="X33" s="13"/>
      <c r="Y33" s="13"/>
      <c r="Z33" s="13">
        <v>21.9</v>
      </c>
      <c r="AA33" s="13"/>
      <c r="AB33" s="13"/>
      <c r="AC33" s="13"/>
      <c r="AD33" s="13">
        <v>7.5</v>
      </c>
      <c r="AE33" s="13"/>
      <c r="AF33" s="13"/>
      <c r="AG33" s="13"/>
      <c r="AH33" s="13">
        <v>4.3499999999999996</v>
      </c>
      <c r="AI33" s="13"/>
    </row>
    <row r="34" spans="1:35" ht="12.95" customHeight="1" x14ac:dyDescent="0.2">
      <c r="A34" s="38">
        <v>4133</v>
      </c>
      <c r="B34" s="38" t="s">
        <v>111</v>
      </c>
      <c r="C34" s="40">
        <v>28.66</v>
      </c>
      <c r="D34" s="13"/>
      <c r="E34" s="13">
        <v>15.4</v>
      </c>
      <c r="F34" s="13">
        <v>3.32</v>
      </c>
      <c r="G34" s="13"/>
      <c r="H34" s="13"/>
      <c r="I34" s="13"/>
      <c r="J34" s="13">
        <v>0.01</v>
      </c>
      <c r="K34" s="13">
        <v>0.96</v>
      </c>
      <c r="L34" s="13"/>
      <c r="M34" s="13">
        <v>1.99</v>
      </c>
      <c r="N34" s="13">
        <v>3.24</v>
      </c>
      <c r="O34" s="13"/>
      <c r="P34" s="13"/>
      <c r="Q34" s="13"/>
      <c r="R34" s="13"/>
      <c r="S34" s="13">
        <v>1.96</v>
      </c>
      <c r="T34" s="13"/>
      <c r="U34" s="13"/>
      <c r="V34" s="13"/>
      <c r="W34" s="13"/>
      <c r="X34" s="13"/>
      <c r="Y34" s="13"/>
      <c r="Z34" s="13">
        <v>1.2</v>
      </c>
      <c r="AA34" s="13"/>
      <c r="AB34" s="13"/>
      <c r="AC34" s="13"/>
      <c r="AD34" s="13">
        <v>0.57999999999999996</v>
      </c>
      <c r="AE34" s="13"/>
      <c r="AF34" s="13"/>
      <c r="AG34" s="13"/>
      <c r="AH34" s="13"/>
      <c r="AI34" s="13"/>
    </row>
    <row r="35" spans="1:35" ht="12.95" customHeight="1" x14ac:dyDescent="0.2">
      <c r="A35" s="38">
        <v>4230</v>
      </c>
      <c r="B35" s="38" t="s">
        <v>172</v>
      </c>
      <c r="C35" s="40">
        <v>31.32</v>
      </c>
      <c r="D35" s="13"/>
      <c r="E35" s="13">
        <v>16.510000000000002</v>
      </c>
      <c r="F35" s="13"/>
      <c r="G35" s="13"/>
      <c r="H35" s="13"/>
      <c r="I35" s="13"/>
      <c r="J35" s="13">
        <v>0.73</v>
      </c>
      <c r="K35" s="13"/>
      <c r="L35" s="13"/>
      <c r="M35" s="13">
        <v>5.07</v>
      </c>
      <c r="N35" s="13"/>
      <c r="O35" s="13"/>
      <c r="P35" s="13"/>
      <c r="Q35" s="13"/>
      <c r="R35" s="13"/>
      <c r="S35" s="13">
        <v>7.8</v>
      </c>
      <c r="T35" s="13"/>
      <c r="U35" s="13"/>
      <c r="V35" s="13"/>
      <c r="W35" s="13"/>
      <c r="X35" s="13"/>
      <c r="Y35" s="13"/>
      <c r="Z35" s="13">
        <v>1.1100000000000001</v>
      </c>
      <c r="AA35" s="13"/>
      <c r="AB35" s="13"/>
      <c r="AC35" s="13">
        <v>1.1100000000000001</v>
      </c>
      <c r="AD35" s="13">
        <v>0.1</v>
      </c>
      <c r="AE35" s="13"/>
      <c r="AF35" s="13"/>
      <c r="AG35" s="13"/>
      <c r="AH35" s="13"/>
      <c r="AI35" s="13"/>
    </row>
    <row r="36" spans="1:35" ht="12.95" customHeight="1" x14ac:dyDescent="0.2">
      <c r="A36" s="38">
        <v>4302</v>
      </c>
      <c r="B36" s="38" t="s">
        <v>216</v>
      </c>
      <c r="C36" s="40">
        <v>6.8</v>
      </c>
      <c r="D36" s="13"/>
      <c r="E36" s="13">
        <v>2.4300000000000002</v>
      </c>
      <c r="F36" s="13"/>
      <c r="G36" s="13"/>
      <c r="H36" s="13"/>
      <c r="I36" s="13"/>
      <c r="J36" s="13"/>
      <c r="K36" s="13"/>
      <c r="L36" s="13"/>
      <c r="M36" s="13">
        <v>0.6</v>
      </c>
      <c r="N36" s="13"/>
      <c r="O36" s="13"/>
      <c r="P36" s="13"/>
      <c r="Q36" s="13"/>
      <c r="R36" s="13"/>
      <c r="S36" s="13">
        <v>2.94</v>
      </c>
      <c r="T36" s="13"/>
      <c r="U36" s="13"/>
      <c r="V36" s="13"/>
      <c r="W36" s="13"/>
      <c r="X36" s="13"/>
      <c r="Y36" s="13"/>
      <c r="Z36" s="13">
        <v>0.82</v>
      </c>
      <c r="AA36" s="13"/>
      <c r="AB36" s="13"/>
      <c r="AC36" s="13"/>
      <c r="AD36" s="13"/>
      <c r="AE36" s="13"/>
      <c r="AF36" s="13"/>
      <c r="AG36" s="13"/>
      <c r="AH36" s="13"/>
      <c r="AI36" s="13"/>
    </row>
    <row r="37" spans="1:35" ht="12.95" customHeight="1" x14ac:dyDescent="0.2">
      <c r="A37" s="38">
        <v>4303</v>
      </c>
      <c r="B37" s="38" t="s">
        <v>217</v>
      </c>
      <c r="C37" s="40">
        <v>110.2</v>
      </c>
      <c r="D37" s="13"/>
      <c r="E37" s="13">
        <v>23.51</v>
      </c>
      <c r="F37" s="13">
        <v>17.47</v>
      </c>
      <c r="G37" s="13"/>
      <c r="H37" s="13"/>
      <c r="I37" s="13"/>
      <c r="J37" s="13">
        <v>25.98</v>
      </c>
      <c r="K37" s="13"/>
      <c r="L37" s="13"/>
      <c r="M37" s="13">
        <v>10.64</v>
      </c>
      <c r="N37" s="13">
        <v>7.84</v>
      </c>
      <c r="O37" s="13"/>
      <c r="P37" s="13"/>
      <c r="Q37" s="13"/>
      <c r="R37" s="13"/>
      <c r="S37" s="13">
        <v>8.6199999999999992</v>
      </c>
      <c r="T37" s="13"/>
      <c r="U37" s="13">
        <v>5.52</v>
      </c>
      <c r="V37" s="13"/>
      <c r="W37" s="13"/>
      <c r="X37" s="13"/>
      <c r="Y37" s="13"/>
      <c r="Z37" s="13">
        <v>7.06</v>
      </c>
      <c r="AA37" s="13"/>
      <c r="AB37" s="13"/>
      <c r="AC37" s="13"/>
      <c r="AD37" s="13">
        <v>0.48</v>
      </c>
      <c r="AE37" s="13">
        <v>3.08</v>
      </c>
      <c r="AF37" s="13"/>
      <c r="AG37" s="13"/>
      <c r="AH37" s="13"/>
      <c r="AI37" s="13"/>
    </row>
    <row r="38" spans="1:35" ht="12.95" customHeight="1" x14ac:dyDescent="0.2">
      <c r="A38" s="38">
        <v>4124</v>
      </c>
      <c r="B38" s="38" t="s">
        <v>107</v>
      </c>
      <c r="C38" s="40">
        <v>50.04</v>
      </c>
      <c r="D38" s="13"/>
      <c r="E38" s="13">
        <v>23.81</v>
      </c>
      <c r="F38" s="13"/>
      <c r="G38" s="13"/>
      <c r="H38" s="13"/>
      <c r="I38" s="13"/>
      <c r="J38" s="13"/>
      <c r="K38" s="13"/>
      <c r="L38" s="13"/>
      <c r="M38" s="13"/>
      <c r="N38" s="13"/>
      <c r="O38" s="13"/>
      <c r="P38" s="13"/>
      <c r="Q38" s="13"/>
      <c r="R38" s="13"/>
      <c r="S38" s="13">
        <v>21.05</v>
      </c>
      <c r="T38" s="13"/>
      <c r="U38" s="13"/>
      <c r="V38" s="13"/>
      <c r="W38" s="13"/>
      <c r="X38" s="13"/>
      <c r="Y38" s="13"/>
      <c r="Z38" s="13">
        <v>5.18</v>
      </c>
      <c r="AA38" s="13"/>
      <c r="AB38" s="13"/>
      <c r="AC38" s="13"/>
      <c r="AD38" s="13"/>
      <c r="AE38" s="13"/>
      <c r="AF38" s="13"/>
      <c r="AG38" s="13"/>
      <c r="AH38" s="13"/>
      <c r="AI38" s="13"/>
    </row>
    <row r="39" spans="1:35" ht="12.95" customHeight="1" x14ac:dyDescent="0.2">
      <c r="A39" s="38">
        <v>4094</v>
      </c>
      <c r="B39" s="38" t="s">
        <v>88</v>
      </c>
      <c r="C39" s="40">
        <v>24.36</v>
      </c>
      <c r="D39" s="13"/>
      <c r="E39" s="13">
        <v>10.32</v>
      </c>
      <c r="F39" s="13"/>
      <c r="G39" s="13"/>
      <c r="H39" s="13"/>
      <c r="I39" s="13"/>
      <c r="J39" s="13">
        <v>1.66</v>
      </c>
      <c r="K39" s="13"/>
      <c r="L39" s="13"/>
      <c r="M39" s="13">
        <v>2.57</v>
      </c>
      <c r="N39" s="13"/>
      <c r="O39" s="13"/>
      <c r="P39" s="13"/>
      <c r="Q39" s="13"/>
      <c r="R39" s="13"/>
      <c r="S39" s="13">
        <v>7.49</v>
      </c>
      <c r="T39" s="13"/>
      <c r="U39" s="13"/>
      <c r="V39" s="13"/>
      <c r="W39" s="13"/>
      <c r="X39" s="13"/>
      <c r="Y39" s="13"/>
      <c r="Z39" s="13">
        <v>2.2000000000000002</v>
      </c>
      <c r="AA39" s="13"/>
      <c r="AB39" s="13"/>
      <c r="AC39" s="13"/>
      <c r="AD39" s="13">
        <v>0.12</v>
      </c>
      <c r="AE39" s="13"/>
      <c r="AF39" s="13"/>
      <c r="AG39" s="13"/>
      <c r="AH39" s="13"/>
      <c r="AI39" s="13"/>
    </row>
    <row r="40" spans="1:35" ht="12.95" customHeight="1" x14ac:dyDescent="0.2">
      <c r="A40" s="38">
        <v>4229</v>
      </c>
      <c r="B40" s="38" t="s">
        <v>171</v>
      </c>
      <c r="C40" s="40">
        <v>38.61</v>
      </c>
      <c r="D40" s="13"/>
      <c r="E40" s="13">
        <v>15.06</v>
      </c>
      <c r="F40" s="13">
        <v>0.74</v>
      </c>
      <c r="G40" s="13"/>
      <c r="H40" s="13"/>
      <c r="I40" s="13"/>
      <c r="J40" s="13">
        <v>5.88</v>
      </c>
      <c r="K40" s="13">
        <v>0.12</v>
      </c>
      <c r="L40" s="13"/>
      <c r="M40" s="13">
        <v>3.24</v>
      </c>
      <c r="N40" s="13"/>
      <c r="O40" s="13"/>
      <c r="P40" s="13"/>
      <c r="Q40" s="13"/>
      <c r="R40" s="13"/>
      <c r="S40" s="13">
        <v>10.27</v>
      </c>
      <c r="T40" s="13"/>
      <c r="U40" s="13"/>
      <c r="V40" s="13"/>
      <c r="W40" s="13"/>
      <c r="X40" s="13"/>
      <c r="Y40" s="13"/>
      <c r="Z40" s="13">
        <v>2.3199999999999998</v>
      </c>
      <c r="AA40" s="13">
        <v>0.98</v>
      </c>
      <c r="AB40" s="13"/>
      <c r="AC40" s="13">
        <v>0.67</v>
      </c>
      <c r="AD40" s="13"/>
      <c r="AE40" s="13"/>
      <c r="AF40" s="13"/>
      <c r="AG40" s="13"/>
      <c r="AH40" s="13"/>
      <c r="AI40" s="13"/>
    </row>
    <row r="41" spans="1:35" ht="12.95" customHeight="1" x14ac:dyDescent="0.2">
      <c r="A41" s="38">
        <v>4064</v>
      </c>
      <c r="B41" s="38" t="s">
        <v>66</v>
      </c>
      <c r="C41" s="40">
        <v>24.07</v>
      </c>
      <c r="D41" s="13"/>
      <c r="E41" s="13">
        <v>12.24</v>
      </c>
      <c r="F41" s="13">
        <v>0.73</v>
      </c>
      <c r="G41" s="13"/>
      <c r="H41" s="13"/>
      <c r="I41" s="13"/>
      <c r="J41" s="13">
        <v>1.48</v>
      </c>
      <c r="K41" s="13"/>
      <c r="L41" s="13"/>
      <c r="M41" s="13"/>
      <c r="N41" s="13"/>
      <c r="O41" s="13"/>
      <c r="P41" s="13"/>
      <c r="Q41" s="13"/>
      <c r="R41" s="13"/>
      <c r="S41" s="13">
        <v>4.71</v>
      </c>
      <c r="T41" s="13"/>
      <c r="U41" s="13">
        <v>3.26</v>
      </c>
      <c r="V41" s="13"/>
      <c r="W41" s="13"/>
      <c r="X41" s="13"/>
      <c r="Y41" s="13"/>
      <c r="Z41" s="13">
        <v>1.65</v>
      </c>
      <c r="AA41" s="13"/>
      <c r="AB41" s="13"/>
      <c r="AC41" s="13"/>
      <c r="AD41" s="13"/>
      <c r="AE41" s="13"/>
      <c r="AF41" s="13"/>
      <c r="AG41" s="13"/>
      <c r="AH41" s="13"/>
      <c r="AI41" s="13"/>
    </row>
    <row r="42" spans="1:35" ht="12.95" customHeight="1" x14ac:dyDescent="0.2">
      <c r="A42" s="38">
        <v>4004</v>
      </c>
      <c r="B42" s="38" t="s">
        <v>28</v>
      </c>
      <c r="C42" s="40">
        <v>26.25</v>
      </c>
      <c r="D42" s="13"/>
      <c r="E42" s="13">
        <v>11.35</v>
      </c>
      <c r="F42" s="13"/>
      <c r="G42" s="13"/>
      <c r="H42" s="13"/>
      <c r="I42" s="13"/>
      <c r="J42" s="13">
        <v>1.76</v>
      </c>
      <c r="K42" s="13"/>
      <c r="L42" s="13"/>
      <c r="M42" s="13">
        <v>1.17</v>
      </c>
      <c r="N42" s="13"/>
      <c r="O42" s="13"/>
      <c r="P42" s="13"/>
      <c r="Q42" s="13"/>
      <c r="R42" s="13"/>
      <c r="S42" s="13">
        <v>9.8699999999999992</v>
      </c>
      <c r="T42" s="13"/>
      <c r="U42" s="13"/>
      <c r="V42" s="13"/>
      <c r="W42" s="13"/>
      <c r="X42" s="13"/>
      <c r="Y42" s="13"/>
      <c r="Z42" s="13">
        <v>2.1</v>
      </c>
      <c r="AA42" s="13"/>
      <c r="AB42" s="13"/>
      <c r="AC42" s="13"/>
      <c r="AD42" s="13"/>
      <c r="AE42" s="13"/>
      <c r="AF42" s="13"/>
      <c r="AG42" s="13"/>
      <c r="AH42" s="13"/>
      <c r="AI42" s="13"/>
    </row>
    <row r="43" spans="1:35" ht="12.95" customHeight="1" x14ac:dyDescent="0.2">
      <c r="A43" s="38">
        <v>4231</v>
      </c>
      <c r="B43" s="38" t="s">
        <v>173</v>
      </c>
      <c r="C43" s="40">
        <v>28.4</v>
      </c>
      <c r="D43" s="13"/>
      <c r="E43" s="13">
        <v>9.1199999999999992</v>
      </c>
      <c r="F43" s="13">
        <v>2.2799999999999998</v>
      </c>
      <c r="G43" s="13"/>
      <c r="H43" s="13"/>
      <c r="I43" s="13"/>
      <c r="J43" s="13"/>
      <c r="K43" s="13"/>
      <c r="L43" s="13"/>
      <c r="M43" s="13"/>
      <c r="N43" s="13">
        <v>5.21</v>
      </c>
      <c r="O43" s="13"/>
      <c r="P43" s="13"/>
      <c r="Q43" s="13"/>
      <c r="R43" s="13"/>
      <c r="S43" s="13">
        <v>6.84</v>
      </c>
      <c r="T43" s="13"/>
      <c r="U43" s="13"/>
      <c r="V43" s="13"/>
      <c r="W43" s="13"/>
      <c r="X43" s="13"/>
      <c r="Y43" s="13"/>
      <c r="Z43" s="13">
        <v>4.75</v>
      </c>
      <c r="AA43" s="13"/>
      <c r="AB43" s="13"/>
      <c r="AC43" s="13"/>
      <c r="AD43" s="13">
        <v>0.2</v>
      </c>
      <c r="AE43" s="13"/>
      <c r="AF43" s="13"/>
      <c r="AG43" s="13"/>
      <c r="AH43" s="13"/>
      <c r="AI43" s="13"/>
    </row>
    <row r="44" spans="1:35" ht="12.95" customHeight="1" x14ac:dyDescent="0.2">
      <c r="A44" s="38">
        <v>4194</v>
      </c>
      <c r="B44" s="38" t="s">
        <v>147</v>
      </c>
      <c r="C44" s="40">
        <v>70.84</v>
      </c>
      <c r="D44" s="13"/>
      <c r="E44" s="13">
        <v>24.71</v>
      </c>
      <c r="F44" s="13">
        <v>4.6100000000000003</v>
      </c>
      <c r="G44" s="13"/>
      <c r="H44" s="13"/>
      <c r="I44" s="13"/>
      <c r="J44" s="13">
        <v>5.26</v>
      </c>
      <c r="K44" s="13">
        <v>16.27</v>
      </c>
      <c r="L44" s="13"/>
      <c r="M44" s="13">
        <v>4.1900000000000004</v>
      </c>
      <c r="N44" s="13"/>
      <c r="O44" s="13"/>
      <c r="P44" s="13"/>
      <c r="Q44" s="13"/>
      <c r="R44" s="13"/>
      <c r="S44" s="13">
        <v>5.24</v>
      </c>
      <c r="T44" s="13"/>
      <c r="U44" s="13">
        <v>7.45</v>
      </c>
      <c r="V44" s="13"/>
      <c r="W44" s="13"/>
      <c r="X44" s="13"/>
      <c r="Y44" s="13"/>
      <c r="Z44" s="13">
        <v>2.63</v>
      </c>
      <c r="AA44" s="13"/>
      <c r="AB44" s="13"/>
      <c r="AC44" s="13"/>
      <c r="AD44" s="13">
        <v>0.49</v>
      </c>
      <c r="AE44" s="13"/>
      <c r="AF44" s="13"/>
      <c r="AG44" s="13"/>
      <c r="AH44" s="13"/>
      <c r="AI44" s="13"/>
    </row>
    <row r="45" spans="1:35" ht="12.95" customHeight="1" x14ac:dyDescent="0.2">
      <c r="A45" s="38">
        <v>4065</v>
      </c>
      <c r="B45" s="38" t="s">
        <v>67</v>
      </c>
      <c r="C45" s="40">
        <v>107.06</v>
      </c>
      <c r="D45" s="13">
        <v>16.739999999999998</v>
      </c>
      <c r="E45" s="13">
        <v>25.81</v>
      </c>
      <c r="F45" s="13">
        <v>10.83</v>
      </c>
      <c r="G45" s="13"/>
      <c r="H45" s="13"/>
      <c r="I45" s="13"/>
      <c r="J45" s="13">
        <v>2.29</v>
      </c>
      <c r="K45" s="13">
        <v>19.690000000000001</v>
      </c>
      <c r="L45" s="13"/>
      <c r="M45" s="13">
        <v>13.74</v>
      </c>
      <c r="N45" s="13"/>
      <c r="O45" s="13"/>
      <c r="P45" s="13"/>
      <c r="Q45" s="13"/>
      <c r="R45" s="13"/>
      <c r="S45" s="13">
        <v>7.44</v>
      </c>
      <c r="T45" s="13"/>
      <c r="U45" s="13"/>
      <c r="V45" s="13"/>
      <c r="W45" s="13"/>
      <c r="X45" s="13"/>
      <c r="Y45" s="13"/>
      <c r="Z45" s="13">
        <v>9.27</v>
      </c>
      <c r="AA45" s="13"/>
      <c r="AB45" s="13"/>
      <c r="AC45" s="13">
        <v>0.61</v>
      </c>
      <c r="AD45" s="13">
        <v>1.25</v>
      </c>
      <c r="AE45" s="13"/>
      <c r="AF45" s="13"/>
      <c r="AG45" s="13"/>
      <c r="AH45" s="13"/>
      <c r="AI45" s="13"/>
    </row>
    <row r="46" spans="1:35" ht="12.95" customHeight="1" x14ac:dyDescent="0.2">
      <c r="A46" s="38">
        <v>4304</v>
      </c>
      <c r="B46" s="38" t="s">
        <v>218</v>
      </c>
      <c r="C46" s="40">
        <v>142.22999999999999</v>
      </c>
      <c r="D46" s="13"/>
      <c r="E46" s="13">
        <v>40.840000000000003</v>
      </c>
      <c r="F46" s="13">
        <v>12.23</v>
      </c>
      <c r="G46" s="13">
        <v>4.53</v>
      </c>
      <c r="H46" s="13"/>
      <c r="I46" s="13"/>
      <c r="J46" s="13">
        <v>7.16</v>
      </c>
      <c r="K46" s="13">
        <v>44.1</v>
      </c>
      <c r="L46" s="13"/>
      <c r="M46" s="13"/>
      <c r="N46" s="13">
        <v>5.64</v>
      </c>
      <c r="O46" s="13"/>
      <c r="P46" s="13"/>
      <c r="Q46" s="13"/>
      <c r="R46" s="13"/>
      <c r="S46" s="13">
        <v>9.51</v>
      </c>
      <c r="T46" s="13"/>
      <c r="U46" s="13">
        <v>6.38</v>
      </c>
      <c r="V46" s="13"/>
      <c r="W46" s="13"/>
      <c r="X46" s="13"/>
      <c r="Y46" s="13"/>
      <c r="Z46" s="13">
        <v>7.91</v>
      </c>
      <c r="AA46" s="13"/>
      <c r="AB46" s="13"/>
      <c r="AC46" s="13">
        <v>2.38</v>
      </c>
      <c r="AD46" s="13">
        <v>3.93</v>
      </c>
      <c r="AE46" s="13"/>
      <c r="AF46" s="13"/>
      <c r="AG46" s="13"/>
      <c r="AH46" s="13"/>
      <c r="AI46" s="13"/>
    </row>
    <row r="47" spans="1:35" ht="12.95" customHeight="1" x14ac:dyDescent="0.2">
      <c r="A47" s="38">
        <v>4134</v>
      </c>
      <c r="B47" s="38" t="s">
        <v>112</v>
      </c>
      <c r="C47" s="40">
        <v>57.86</v>
      </c>
      <c r="D47" s="13"/>
      <c r="E47" s="13">
        <v>28.58</v>
      </c>
      <c r="F47" s="13">
        <v>1</v>
      </c>
      <c r="G47" s="13"/>
      <c r="H47" s="13"/>
      <c r="I47" s="13"/>
      <c r="J47" s="13"/>
      <c r="K47" s="13">
        <v>10.35</v>
      </c>
      <c r="L47" s="13"/>
      <c r="M47" s="13">
        <v>8.1</v>
      </c>
      <c r="N47" s="13">
        <v>0.67</v>
      </c>
      <c r="O47" s="13"/>
      <c r="P47" s="13"/>
      <c r="Q47" s="13"/>
      <c r="R47" s="13"/>
      <c r="S47" s="13">
        <v>5.6</v>
      </c>
      <c r="T47" s="13"/>
      <c r="U47" s="13"/>
      <c r="V47" s="13"/>
      <c r="W47" s="13"/>
      <c r="X47" s="13"/>
      <c r="Y47" s="13"/>
      <c r="Z47" s="13">
        <v>3.55</v>
      </c>
      <c r="AA47" s="13"/>
      <c r="AB47" s="13"/>
      <c r="AC47" s="13"/>
      <c r="AD47" s="13"/>
      <c r="AE47" s="13"/>
      <c r="AF47" s="13"/>
      <c r="AG47" s="13"/>
      <c r="AH47" s="13"/>
      <c r="AI47" s="13"/>
    </row>
    <row r="48" spans="1:35" ht="12.95" customHeight="1" x14ac:dyDescent="0.2">
      <c r="A48" s="38">
        <v>4096</v>
      </c>
      <c r="B48" s="38" t="s">
        <v>90</v>
      </c>
      <c r="C48" s="40">
        <v>20.93</v>
      </c>
      <c r="D48" s="13"/>
      <c r="E48" s="13">
        <v>10.93</v>
      </c>
      <c r="F48" s="13"/>
      <c r="G48" s="13"/>
      <c r="H48" s="13"/>
      <c r="I48" s="13"/>
      <c r="J48" s="13"/>
      <c r="K48" s="13"/>
      <c r="L48" s="13"/>
      <c r="M48" s="13">
        <v>1.77</v>
      </c>
      <c r="N48" s="13"/>
      <c r="O48" s="13"/>
      <c r="P48" s="13"/>
      <c r="Q48" s="13"/>
      <c r="R48" s="13"/>
      <c r="S48" s="13">
        <v>5.53</v>
      </c>
      <c r="T48" s="13"/>
      <c r="U48" s="13"/>
      <c r="V48" s="13"/>
      <c r="W48" s="13"/>
      <c r="X48" s="13"/>
      <c r="Y48" s="13"/>
      <c r="Z48" s="13">
        <v>2.7</v>
      </c>
      <c r="AA48" s="13"/>
      <c r="AB48" s="13"/>
      <c r="AC48" s="13"/>
      <c r="AD48" s="13"/>
      <c r="AE48" s="13"/>
      <c r="AF48" s="13"/>
      <c r="AG48" s="13"/>
      <c r="AH48" s="13"/>
      <c r="AI48" s="13"/>
    </row>
    <row r="49" spans="1:35" ht="12.95" customHeight="1" x14ac:dyDescent="0.2">
      <c r="A49" s="38">
        <v>4066</v>
      </c>
      <c r="B49" s="38" t="s">
        <v>68</v>
      </c>
      <c r="C49" s="40">
        <v>23.66</v>
      </c>
      <c r="D49" s="13">
        <v>7.88</v>
      </c>
      <c r="E49" s="13">
        <v>4.3099999999999996</v>
      </c>
      <c r="F49" s="13">
        <v>2.0099999999999998</v>
      </c>
      <c r="G49" s="13"/>
      <c r="H49" s="13"/>
      <c r="I49" s="13"/>
      <c r="J49" s="13">
        <v>1.35</v>
      </c>
      <c r="K49" s="13"/>
      <c r="L49" s="13"/>
      <c r="M49" s="13"/>
      <c r="N49" s="13">
        <v>0.54</v>
      </c>
      <c r="O49" s="13"/>
      <c r="P49" s="13"/>
      <c r="Q49" s="13"/>
      <c r="R49" s="13"/>
      <c r="S49" s="13">
        <v>5.16</v>
      </c>
      <c r="T49" s="13"/>
      <c r="U49" s="13"/>
      <c r="V49" s="13"/>
      <c r="W49" s="13"/>
      <c r="X49" s="13"/>
      <c r="Y49" s="13"/>
      <c r="Z49" s="13">
        <v>2.41</v>
      </c>
      <c r="AA49" s="13"/>
      <c r="AB49" s="13"/>
      <c r="AC49" s="13"/>
      <c r="AD49" s="13"/>
      <c r="AE49" s="13"/>
      <c r="AF49" s="13"/>
      <c r="AG49" s="13"/>
      <c r="AH49" s="13"/>
      <c r="AI49" s="13"/>
    </row>
    <row r="50" spans="1:35" ht="12.95" customHeight="1" x14ac:dyDescent="0.2">
      <c r="A50" s="38">
        <v>4195</v>
      </c>
      <c r="B50" s="38" t="s">
        <v>148</v>
      </c>
      <c r="C50" s="40">
        <v>50.25</v>
      </c>
      <c r="D50" s="13"/>
      <c r="E50" s="13">
        <v>19.420000000000002</v>
      </c>
      <c r="F50" s="13">
        <v>2.1800000000000002</v>
      </c>
      <c r="G50" s="13"/>
      <c r="H50" s="13"/>
      <c r="I50" s="13"/>
      <c r="J50" s="13"/>
      <c r="K50" s="13">
        <v>6.28</v>
      </c>
      <c r="L50" s="13"/>
      <c r="M50" s="13"/>
      <c r="N50" s="13">
        <v>6.07</v>
      </c>
      <c r="O50" s="13"/>
      <c r="P50" s="13"/>
      <c r="Q50" s="13"/>
      <c r="R50" s="13"/>
      <c r="S50" s="13">
        <v>13.66</v>
      </c>
      <c r="T50" s="13"/>
      <c r="U50" s="13"/>
      <c r="V50" s="13"/>
      <c r="W50" s="13"/>
      <c r="X50" s="13"/>
      <c r="Y50" s="13"/>
      <c r="Z50" s="13">
        <v>2.65</v>
      </c>
      <c r="AA50" s="13"/>
      <c r="AB50" s="13"/>
      <c r="AC50" s="13"/>
      <c r="AD50" s="13"/>
      <c r="AE50" s="13"/>
      <c r="AF50" s="13"/>
      <c r="AG50" s="13"/>
      <c r="AH50" s="13"/>
      <c r="AI50" s="13"/>
    </row>
    <row r="51" spans="1:35" ht="12.95" customHeight="1" x14ac:dyDescent="0.2">
      <c r="A51" s="38">
        <v>4049</v>
      </c>
      <c r="B51" s="38" t="s">
        <v>62</v>
      </c>
      <c r="C51" s="40">
        <v>93.14</v>
      </c>
      <c r="D51" s="13"/>
      <c r="E51" s="13">
        <v>54.07</v>
      </c>
      <c r="F51" s="13">
        <v>12.25</v>
      </c>
      <c r="G51" s="13"/>
      <c r="H51" s="13"/>
      <c r="I51" s="13"/>
      <c r="J51" s="13">
        <v>1.4</v>
      </c>
      <c r="K51" s="13"/>
      <c r="L51" s="13">
        <v>1.08</v>
      </c>
      <c r="M51" s="13">
        <v>1.19</v>
      </c>
      <c r="N51" s="13">
        <v>3.92</v>
      </c>
      <c r="O51" s="13"/>
      <c r="P51" s="13"/>
      <c r="Q51" s="13"/>
      <c r="R51" s="13"/>
      <c r="S51" s="13">
        <v>11.4</v>
      </c>
      <c r="T51" s="13"/>
      <c r="U51" s="13"/>
      <c r="V51" s="13"/>
      <c r="W51" s="13"/>
      <c r="X51" s="13"/>
      <c r="Y51" s="13"/>
      <c r="Z51" s="13">
        <v>2.85</v>
      </c>
      <c r="AA51" s="13">
        <v>4.99</v>
      </c>
      <c r="AB51" s="13"/>
      <c r="AC51" s="13"/>
      <c r="AD51" s="13"/>
      <c r="AE51" s="13"/>
      <c r="AF51" s="13"/>
      <c r="AG51" s="13"/>
      <c r="AH51" s="13"/>
      <c r="AI51" s="13"/>
    </row>
    <row r="52" spans="1:35" ht="12.95" customHeight="1" x14ac:dyDescent="0.2">
      <c r="A52" s="38">
        <v>4161</v>
      </c>
      <c r="B52" s="38" t="s">
        <v>126</v>
      </c>
      <c r="C52" s="40">
        <v>117.99</v>
      </c>
      <c r="D52" s="13"/>
      <c r="E52" s="13">
        <v>31.3</v>
      </c>
      <c r="F52" s="13">
        <v>4.9400000000000004</v>
      </c>
      <c r="G52" s="13"/>
      <c r="H52" s="13"/>
      <c r="I52" s="13"/>
      <c r="J52" s="13">
        <v>5.37</v>
      </c>
      <c r="K52" s="13">
        <v>41.05</v>
      </c>
      <c r="L52" s="13"/>
      <c r="M52" s="13">
        <v>4.8899999999999997</v>
      </c>
      <c r="N52" s="13">
        <v>4.88</v>
      </c>
      <c r="O52" s="13"/>
      <c r="P52" s="13"/>
      <c r="Q52" s="13"/>
      <c r="R52" s="13"/>
      <c r="S52" s="13">
        <v>10.82</v>
      </c>
      <c r="T52" s="13"/>
      <c r="U52" s="13"/>
      <c r="V52" s="13"/>
      <c r="W52" s="13"/>
      <c r="X52" s="13"/>
      <c r="Y52" s="13"/>
      <c r="Z52" s="13">
        <v>12.79</v>
      </c>
      <c r="AA52" s="13"/>
      <c r="AB52" s="13"/>
      <c r="AC52" s="13"/>
      <c r="AD52" s="13">
        <v>1.97</v>
      </c>
      <c r="AE52" s="13"/>
      <c r="AF52" s="13"/>
      <c r="AG52" s="13"/>
      <c r="AH52" s="13"/>
      <c r="AI52" s="13"/>
    </row>
    <row r="53" spans="1:35" ht="12.95" customHeight="1" x14ac:dyDescent="0.2">
      <c r="A53" s="38">
        <v>4097</v>
      </c>
      <c r="B53" s="38" t="s">
        <v>91</v>
      </c>
      <c r="C53" s="40">
        <v>11.36</v>
      </c>
      <c r="D53" s="13"/>
      <c r="E53" s="13">
        <v>4.71</v>
      </c>
      <c r="F53" s="13"/>
      <c r="G53" s="13"/>
      <c r="H53" s="13"/>
      <c r="I53" s="13"/>
      <c r="J53" s="13"/>
      <c r="K53" s="13"/>
      <c r="L53" s="13"/>
      <c r="M53" s="13"/>
      <c r="N53" s="13"/>
      <c r="O53" s="13"/>
      <c r="P53" s="13"/>
      <c r="Q53" s="13"/>
      <c r="R53" s="13"/>
      <c r="S53" s="13">
        <v>5.27</v>
      </c>
      <c r="T53" s="13"/>
      <c r="U53" s="13"/>
      <c r="V53" s="13"/>
      <c r="W53" s="13"/>
      <c r="X53" s="13"/>
      <c r="Y53" s="13"/>
      <c r="Z53" s="13">
        <v>1.38</v>
      </c>
      <c r="AA53" s="13"/>
      <c r="AB53" s="13"/>
      <c r="AC53" s="13">
        <v>0.32</v>
      </c>
      <c r="AD53" s="13"/>
      <c r="AE53" s="13"/>
      <c r="AF53" s="13"/>
      <c r="AG53" s="13"/>
      <c r="AH53" s="13"/>
      <c r="AI53" s="13"/>
    </row>
    <row r="54" spans="1:35" ht="12.95" customHeight="1" x14ac:dyDescent="0.2">
      <c r="A54" s="38">
        <v>4305</v>
      </c>
      <c r="B54" s="38" t="s">
        <v>219</v>
      </c>
      <c r="C54" s="40">
        <v>69.650000000000006</v>
      </c>
      <c r="D54" s="13"/>
      <c r="E54" s="13">
        <v>34.380000000000003</v>
      </c>
      <c r="F54" s="13">
        <v>3.32</v>
      </c>
      <c r="G54" s="13"/>
      <c r="H54" s="13"/>
      <c r="I54" s="13"/>
      <c r="J54" s="13">
        <v>2.02</v>
      </c>
      <c r="K54" s="13"/>
      <c r="L54" s="13"/>
      <c r="M54" s="13">
        <v>3.5</v>
      </c>
      <c r="N54" s="13">
        <v>9.39</v>
      </c>
      <c r="O54" s="13"/>
      <c r="P54" s="13"/>
      <c r="Q54" s="13"/>
      <c r="R54" s="13"/>
      <c r="S54" s="13"/>
      <c r="T54" s="13"/>
      <c r="U54" s="13">
        <v>8.56</v>
      </c>
      <c r="V54" s="13"/>
      <c r="W54" s="13"/>
      <c r="X54" s="13"/>
      <c r="Y54" s="13"/>
      <c r="Z54" s="13">
        <v>8.49</v>
      </c>
      <c r="AA54" s="13"/>
      <c r="AB54" s="13"/>
      <c r="AC54" s="13">
        <v>0.37</v>
      </c>
      <c r="AD54" s="13"/>
      <c r="AE54" s="13"/>
      <c r="AF54" s="13"/>
      <c r="AG54" s="13"/>
      <c r="AH54" s="13"/>
      <c r="AI54" s="13"/>
    </row>
    <row r="55" spans="1:35" ht="12.95" customHeight="1" x14ac:dyDescent="0.2">
      <c r="A55" s="38">
        <v>4026</v>
      </c>
      <c r="B55" s="38" t="s">
        <v>41</v>
      </c>
      <c r="C55" s="40">
        <v>64.92</v>
      </c>
      <c r="D55" s="13"/>
      <c r="E55" s="13">
        <v>37.61</v>
      </c>
      <c r="F55" s="13">
        <v>9.52</v>
      </c>
      <c r="G55" s="13"/>
      <c r="H55" s="13"/>
      <c r="I55" s="13"/>
      <c r="J55" s="13"/>
      <c r="K55" s="13"/>
      <c r="L55" s="13"/>
      <c r="M55" s="13"/>
      <c r="N55" s="13">
        <v>4.51</v>
      </c>
      <c r="O55" s="13"/>
      <c r="P55" s="13"/>
      <c r="Q55" s="13"/>
      <c r="R55" s="13"/>
      <c r="S55" s="13"/>
      <c r="T55" s="13"/>
      <c r="U55" s="13"/>
      <c r="V55" s="13"/>
      <c r="W55" s="13">
        <v>2.4300000000000002</v>
      </c>
      <c r="X55" s="13"/>
      <c r="Y55" s="13"/>
      <c r="Z55" s="13">
        <v>5.44</v>
      </c>
      <c r="AA55" s="13"/>
      <c r="AB55" s="13"/>
      <c r="AC55" s="13"/>
      <c r="AD55" s="13">
        <v>2.91</v>
      </c>
      <c r="AE55" s="13">
        <v>0.53</v>
      </c>
      <c r="AF55" s="13"/>
      <c r="AG55" s="13">
        <v>1.97</v>
      </c>
      <c r="AH55" s="13"/>
      <c r="AI55" s="13"/>
    </row>
    <row r="56" spans="1:35" ht="12.95" customHeight="1" x14ac:dyDescent="0.2">
      <c r="A56" s="38">
        <v>4005</v>
      </c>
      <c r="B56" s="38" t="s">
        <v>29</v>
      </c>
      <c r="C56" s="40">
        <v>103.9</v>
      </c>
      <c r="D56" s="13"/>
      <c r="E56" s="13">
        <v>68.180000000000007</v>
      </c>
      <c r="F56" s="13">
        <v>3.42</v>
      </c>
      <c r="G56" s="13"/>
      <c r="H56" s="13"/>
      <c r="I56" s="13"/>
      <c r="J56" s="13"/>
      <c r="K56" s="13"/>
      <c r="L56" s="13"/>
      <c r="M56" s="13">
        <v>8.4600000000000009</v>
      </c>
      <c r="N56" s="13">
        <v>6.24</v>
      </c>
      <c r="O56" s="13"/>
      <c r="P56" s="13"/>
      <c r="Q56" s="13"/>
      <c r="R56" s="13"/>
      <c r="S56" s="13">
        <v>5.1100000000000003</v>
      </c>
      <c r="T56" s="13"/>
      <c r="U56" s="13"/>
      <c r="V56" s="13"/>
      <c r="W56" s="13"/>
      <c r="X56" s="13"/>
      <c r="Y56" s="13"/>
      <c r="Z56" s="13">
        <v>12.5</v>
      </c>
      <c r="AA56" s="13"/>
      <c r="AB56" s="13"/>
      <c r="AC56" s="13">
        <v>2.83</v>
      </c>
      <c r="AD56" s="13"/>
      <c r="AE56" s="13"/>
      <c r="AF56" s="13"/>
      <c r="AG56" s="13"/>
      <c r="AH56" s="13"/>
      <c r="AI56" s="13"/>
    </row>
    <row r="57" spans="1:35" ht="12.95" customHeight="1" x14ac:dyDescent="0.2">
      <c r="A57" s="38">
        <v>4196</v>
      </c>
      <c r="B57" s="38" t="s">
        <v>149</v>
      </c>
      <c r="C57" s="40">
        <v>62.19</v>
      </c>
      <c r="D57" s="13"/>
      <c r="E57" s="13">
        <v>28.08</v>
      </c>
      <c r="F57" s="13">
        <v>1.4</v>
      </c>
      <c r="G57" s="13"/>
      <c r="H57" s="13"/>
      <c r="I57" s="13"/>
      <c r="J57" s="13">
        <v>5.74</v>
      </c>
      <c r="K57" s="13"/>
      <c r="L57" s="13"/>
      <c r="M57" s="13">
        <v>2.86</v>
      </c>
      <c r="N57" s="13">
        <v>8.77</v>
      </c>
      <c r="O57" s="13"/>
      <c r="P57" s="13"/>
      <c r="Q57" s="13"/>
      <c r="R57" s="13"/>
      <c r="S57" s="13">
        <v>5.7</v>
      </c>
      <c r="T57" s="13"/>
      <c r="U57" s="13">
        <v>6.01</v>
      </c>
      <c r="V57" s="13"/>
      <c r="W57" s="13"/>
      <c r="X57" s="13"/>
      <c r="Y57" s="13"/>
      <c r="Z57" s="13">
        <v>3.56</v>
      </c>
      <c r="AA57" s="13"/>
      <c r="AB57" s="13"/>
      <c r="AC57" s="13">
        <v>0.36</v>
      </c>
      <c r="AD57" s="13">
        <v>0.08</v>
      </c>
      <c r="AE57" s="13"/>
      <c r="AF57" s="13"/>
      <c r="AG57" s="13"/>
      <c r="AH57" s="13">
        <v>0.26</v>
      </c>
      <c r="AI57" s="13"/>
    </row>
    <row r="58" spans="1:35" ht="12.95" customHeight="1" x14ac:dyDescent="0.2">
      <c r="A58" s="38">
        <v>4067</v>
      </c>
      <c r="B58" s="38" t="s">
        <v>69</v>
      </c>
      <c r="C58" s="40">
        <v>44.39</v>
      </c>
      <c r="D58" s="13"/>
      <c r="E58" s="13">
        <v>20.07</v>
      </c>
      <c r="F58" s="13">
        <v>2.29</v>
      </c>
      <c r="G58" s="13"/>
      <c r="H58" s="13"/>
      <c r="I58" s="13"/>
      <c r="J58" s="13">
        <v>3.58</v>
      </c>
      <c r="K58" s="13"/>
      <c r="L58" s="13"/>
      <c r="M58" s="13">
        <v>3.25</v>
      </c>
      <c r="N58" s="13">
        <v>0.65</v>
      </c>
      <c r="O58" s="13"/>
      <c r="P58" s="13"/>
      <c r="Q58" s="13">
        <v>3.03</v>
      </c>
      <c r="R58" s="13"/>
      <c r="S58" s="13">
        <v>8.1</v>
      </c>
      <c r="T58" s="13"/>
      <c r="U58" s="13"/>
      <c r="V58" s="13"/>
      <c r="W58" s="13"/>
      <c r="X58" s="13"/>
      <c r="Y58" s="13"/>
      <c r="Z58" s="13">
        <v>3.42</v>
      </c>
      <c r="AA58" s="13"/>
      <c r="AB58" s="13"/>
      <c r="AC58" s="13"/>
      <c r="AD58" s="13"/>
      <c r="AE58" s="13"/>
      <c r="AF58" s="13"/>
      <c r="AG58" s="13"/>
      <c r="AH58" s="13"/>
      <c r="AI58" s="13"/>
    </row>
    <row r="59" spans="1:35" ht="12.95" customHeight="1" x14ac:dyDescent="0.2">
      <c r="A59" s="38">
        <v>4306</v>
      </c>
      <c r="B59" s="38" t="s">
        <v>220</v>
      </c>
      <c r="C59" s="40">
        <v>19.93</v>
      </c>
      <c r="D59" s="13"/>
      <c r="E59" s="13">
        <v>5.48</v>
      </c>
      <c r="F59" s="13"/>
      <c r="G59" s="13"/>
      <c r="H59" s="13"/>
      <c r="I59" s="13"/>
      <c r="J59" s="13">
        <v>5.65</v>
      </c>
      <c r="K59" s="13"/>
      <c r="L59" s="13"/>
      <c r="M59" s="13"/>
      <c r="N59" s="13"/>
      <c r="O59" s="13"/>
      <c r="P59" s="13"/>
      <c r="Q59" s="13"/>
      <c r="R59" s="13"/>
      <c r="S59" s="13">
        <v>6.37</v>
      </c>
      <c r="T59" s="13"/>
      <c r="U59" s="13"/>
      <c r="V59" s="13"/>
      <c r="W59" s="13"/>
      <c r="X59" s="13"/>
      <c r="Y59" s="13"/>
      <c r="Z59" s="13">
        <v>2.2400000000000002</v>
      </c>
      <c r="AA59" s="13"/>
      <c r="AB59" s="13"/>
      <c r="AC59" s="13"/>
      <c r="AD59" s="13">
        <v>0.19</v>
      </c>
      <c r="AE59" s="13"/>
      <c r="AF59" s="13"/>
      <c r="AG59" s="13"/>
      <c r="AH59" s="13"/>
      <c r="AI59" s="13"/>
    </row>
    <row r="60" spans="1:35" ht="12.95" customHeight="1" x14ac:dyDescent="0.2">
      <c r="A60" s="38">
        <v>4027</v>
      </c>
      <c r="B60" s="38" t="s">
        <v>42</v>
      </c>
      <c r="C60" s="40">
        <v>100.87</v>
      </c>
      <c r="D60" s="13"/>
      <c r="E60" s="13">
        <v>43.74</v>
      </c>
      <c r="F60" s="13">
        <v>20.53</v>
      </c>
      <c r="G60" s="13"/>
      <c r="H60" s="13"/>
      <c r="I60" s="13"/>
      <c r="J60" s="13">
        <v>4.53</v>
      </c>
      <c r="K60" s="13"/>
      <c r="L60" s="13">
        <v>0.33</v>
      </c>
      <c r="M60" s="13">
        <v>2.65</v>
      </c>
      <c r="N60" s="13">
        <v>2.02</v>
      </c>
      <c r="O60" s="13"/>
      <c r="P60" s="13"/>
      <c r="Q60" s="13"/>
      <c r="R60" s="13"/>
      <c r="S60" s="13">
        <v>4.0199999999999996</v>
      </c>
      <c r="T60" s="13"/>
      <c r="U60" s="13"/>
      <c r="V60" s="13">
        <v>6.37</v>
      </c>
      <c r="W60" s="13"/>
      <c r="X60" s="13"/>
      <c r="Y60" s="13"/>
      <c r="Z60" s="13">
        <v>16.190000000000001</v>
      </c>
      <c r="AA60" s="13"/>
      <c r="AB60" s="13"/>
      <c r="AC60" s="13"/>
      <c r="AD60" s="13">
        <v>0.48</v>
      </c>
      <c r="AE60" s="13"/>
      <c r="AF60" s="13"/>
      <c r="AG60" s="13"/>
      <c r="AH60" s="13"/>
      <c r="AI60" s="13"/>
    </row>
    <row r="61" spans="1:35" ht="12.95" customHeight="1" x14ac:dyDescent="0.2">
      <c r="A61" s="38">
        <v>4028</v>
      </c>
      <c r="B61" s="38" t="s">
        <v>43</v>
      </c>
      <c r="C61" s="40">
        <v>20.78</v>
      </c>
      <c r="D61" s="13"/>
      <c r="E61" s="13">
        <v>12.77</v>
      </c>
      <c r="F61" s="13"/>
      <c r="G61" s="13"/>
      <c r="H61" s="13"/>
      <c r="I61" s="13"/>
      <c r="J61" s="13"/>
      <c r="K61" s="13"/>
      <c r="L61" s="13"/>
      <c r="M61" s="13"/>
      <c r="N61" s="13"/>
      <c r="O61" s="13"/>
      <c r="P61" s="13"/>
      <c r="Q61" s="13"/>
      <c r="R61" s="13"/>
      <c r="S61" s="13"/>
      <c r="T61" s="13"/>
      <c r="U61" s="13">
        <v>6.35</v>
      </c>
      <c r="V61" s="13"/>
      <c r="W61" s="13"/>
      <c r="X61" s="13"/>
      <c r="Y61" s="13"/>
      <c r="Z61" s="13">
        <v>1.31</v>
      </c>
      <c r="AA61" s="13"/>
      <c r="AB61" s="13"/>
      <c r="AC61" s="13">
        <v>7.0000000000000007E-2</v>
      </c>
      <c r="AD61" s="13"/>
      <c r="AE61" s="13"/>
      <c r="AF61" s="13"/>
      <c r="AG61" s="13"/>
      <c r="AH61" s="13"/>
      <c r="AI61" s="13">
        <v>0.36</v>
      </c>
    </row>
    <row r="62" spans="1:35" ht="12.95" customHeight="1" x14ac:dyDescent="0.2">
      <c r="A62" s="38">
        <v>4163</v>
      </c>
      <c r="B62" s="38" t="s">
        <v>127</v>
      </c>
      <c r="C62" s="40">
        <v>188.22</v>
      </c>
      <c r="D62" s="13">
        <v>29.75</v>
      </c>
      <c r="E62" s="13">
        <v>35.53</v>
      </c>
      <c r="F62" s="13">
        <v>5</v>
      </c>
      <c r="G62" s="13">
        <v>5.99</v>
      </c>
      <c r="H62" s="13"/>
      <c r="I62" s="13"/>
      <c r="J62" s="13">
        <v>20.010000000000002</v>
      </c>
      <c r="K62" s="13">
        <v>26.09</v>
      </c>
      <c r="L62" s="13"/>
      <c r="M62" s="13">
        <v>17.489999999999998</v>
      </c>
      <c r="N62" s="13">
        <v>3.08</v>
      </c>
      <c r="O62" s="13"/>
      <c r="P62" s="13"/>
      <c r="Q62" s="13"/>
      <c r="R62" s="13"/>
      <c r="S62" s="13">
        <v>9.56</v>
      </c>
      <c r="T62" s="13"/>
      <c r="U62" s="13">
        <v>6.92</v>
      </c>
      <c r="V62" s="13"/>
      <c r="W62" s="13"/>
      <c r="X62" s="13"/>
      <c r="Y62" s="13"/>
      <c r="Z62" s="13">
        <v>27.01</v>
      </c>
      <c r="AA62" s="13"/>
      <c r="AB62" s="13"/>
      <c r="AC62" s="13">
        <v>2.65</v>
      </c>
      <c r="AD62" s="13">
        <v>1.79</v>
      </c>
      <c r="AE62" s="13"/>
      <c r="AF62" s="13"/>
      <c r="AG62" s="13"/>
      <c r="AH62" s="13"/>
      <c r="AI62" s="13"/>
    </row>
    <row r="63" spans="1:35" ht="12.95" customHeight="1" x14ac:dyDescent="0.2">
      <c r="A63" s="38">
        <v>4307</v>
      </c>
      <c r="B63" s="38" t="s">
        <v>221</v>
      </c>
      <c r="C63" s="40">
        <v>49.72</v>
      </c>
      <c r="D63" s="13"/>
      <c r="E63" s="13">
        <v>14.2</v>
      </c>
      <c r="F63" s="13"/>
      <c r="G63" s="13"/>
      <c r="H63" s="13"/>
      <c r="I63" s="13"/>
      <c r="J63" s="13">
        <v>1.02</v>
      </c>
      <c r="K63" s="13">
        <v>14.08</v>
      </c>
      <c r="L63" s="13"/>
      <c r="M63" s="13"/>
      <c r="N63" s="13"/>
      <c r="O63" s="13"/>
      <c r="P63" s="13"/>
      <c r="Q63" s="13"/>
      <c r="R63" s="13"/>
      <c r="S63" s="13">
        <v>17.28</v>
      </c>
      <c r="T63" s="13"/>
      <c r="U63" s="13"/>
      <c r="V63" s="13"/>
      <c r="W63" s="13"/>
      <c r="X63" s="13"/>
      <c r="Y63" s="13"/>
      <c r="Z63" s="13">
        <v>2.78</v>
      </c>
      <c r="AA63" s="13"/>
      <c r="AB63" s="13"/>
      <c r="AC63" s="13"/>
      <c r="AD63" s="13">
        <v>0.17</v>
      </c>
      <c r="AE63" s="13">
        <v>0.19</v>
      </c>
      <c r="AF63" s="13"/>
      <c r="AG63" s="13"/>
      <c r="AH63" s="13"/>
      <c r="AI63" s="13"/>
    </row>
    <row r="64" spans="1:35" ht="12.95" customHeight="1" x14ac:dyDescent="0.2">
      <c r="A64" s="38">
        <v>4164</v>
      </c>
      <c r="B64" s="38" t="s">
        <v>128</v>
      </c>
      <c r="C64" s="40">
        <v>38.950000000000003</v>
      </c>
      <c r="D64" s="13"/>
      <c r="E64" s="13">
        <v>13.53</v>
      </c>
      <c r="F64" s="13"/>
      <c r="G64" s="13"/>
      <c r="H64" s="13"/>
      <c r="I64" s="13"/>
      <c r="J64" s="13">
        <v>0.84</v>
      </c>
      <c r="K64" s="13"/>
      <c r="L64" s="13"/>
      <c r="M64" s="13">
        <v>1.45</v>
      </c>
      <c r="N64" s="13"/>
      <c r="O64" s="13"/>
      <c r="P64" s="13"/>
      <c r="Q64" s="13"/>
      <c r="R64" s="13"/>
      <c r="S64" s="13">
        <v>17.3</v>
      </c>
      <c r="T64" s="13"/>
      <c r="U64" s="13"/>
      <c r="V64" s="13"/>
      <c r="W64" s="13"/>
      <c r="X64" s="13"/>
      <c r="Y64" s="13"/>
      <c r="Z64" s="13">
        <v>4.45</v>
      </c>
      <c r="AA64" s="13"/>
      <c r="AB64" s="13"/>
      <c r="AC64" s="13"/>
      <c r="AD64" s="13">
        <v>1.37</v>
      </c>
      <c r="AE64" s="13"/>
      <c r="AF64" s="13"/>
      <c r="AG64" s="13"/>
      <c r="AH64" s="13"/>
      <c r="AI64" s="13"/>
    </row>
    <row r="65" spans="1:35" ht="12.95" customHeight="1" x14ac:dyDescent="0.2">
      <c r="A65" s="38">
        <v>4029</v>
      </c>
      <c r="B65" s="38" t="s">
        <v>44</v>
      </c>
      <c r="C65" s="40">
        <v>135.57</v>
      </c>
      <c r="D65" s="13"/>
      <c r="E65" s="13">
        <v>48.33</v>
      </c>
      <c r="F65" s="13">
        <v>11.16</v>
      </c>
      <c r="G65" s="13">
        <v>2.89</v>
      </c>
      <c r="H65" s="13"/>
      <c r="I65" s="13"/>
      <c r="J65" s="13">
        <v>4.5999999999999996</v>
      </c>
      <c r="K65" s="13">
        <v>13.29</v>
      </c>
      <c r="L65" s="13"/>
      <c r="M65" s="13">
        <v>16.670000000000002</v>
      </c>
      <c r="N65" s="13">
        <v>5.0999999999999996</v>
      </c>
      <c r="O65" s="13">
        <v>2.19</v>
      </c>
      <c r="P65" s="13"/>
      <c r="Q65" s="13"/>
      <c r="R65" s="13"/>
      <c r="S65" s="13">
        <v>14.52</v>
      </c>
      <c r="T65" s="13"/>
      <c r="U65" s="13"/>
      <c r="V65" s="13"/>
      <c r="W65" s="13"/>
      <c r="X65" s="13"/>
      <c r="Y65" s="13"/>
      <c r="Z65" s="13">
        <v>9.08</v>
      </c>
      <c r="AA65" s="13"/>
      <c r="AB65" s="13"/>
      <c r="AC65" s="13"/>
      <c r="AD65" s="13">
        <v>7.75</v>
      </c>
      <c r="AE65" s="13"/>
      <c r="AF65" s="13"/>
      <c r="AG65" s="13"/>
      <c r="AH65" s="13">
        <v>1.32</v>
      </c>
      <c r="AI65" s="13"/>
    </row>
    <row r="66" spans="1:35" ht="12.95" customHeight="1" x14ac:dyDescent="0.2">
      <c r="A66" s="38">
        <v>4232</v>
      </c>
      <c r="B66" s="38" t="s">
        <v>174</v>
      </c>
      <c r="C66" s="40">
        <v>4.8</v>
      </c>
      <c r="D66" s="13"/>
      <c r="E66" s="13">
        <v>2.58</v>
      </c>
      <c r="F66" s="13"/>
      <c r="G66" s="13"/>
      <c r="H66" s="13"/>
      <c r="I66" s="13"/>
      <c r="J66" s="13"/>
      <c r="K66" s="13"/>
      <c r="L66" s="13"/>
      <c r="M66" s="13"/>
      <c r="N66" s="13"/>
      <c r="O66" s="13"/>
      <c r="P66" s="13"/>
      <c r="Q66" s="13"/>
      <c r="R66" s="13"/>
      <c r="S66" s="13">
        <v>1.24</v>
      </c>
      <c r="T66" s="13"/>
      <c r="U66" s="13"/>
      <c r="V66" s="13"/>
      <c r="W66" s="13"/>
      <c r="X66" s="13"/>
      <c r="Y66" s="13"/>
      <c r="Z66" s="13">
        <v>0.97</v>
      </c>
      <c r="AA66" s="13"/>
      <c r="AB66" s="13"/>
      <c r="AC66" s="13"/>
      <c r="AD66" s="13"/>
      <c r="AE66" s="13"/>
      <c r="AF66" s="13"/>
      <c r="AG66" s="13"/>
      <c r="AH66" s="13"/>
      <c r="AI66" s="13"/>
    </row>
    <row r="67" spans="1:35" ht="12.95" customHeight="1" x14ac:dyDescent="0.2">
      <c r="A67" s="38">
        <v>4165</v>
      </c>
      <c r="B67" s="38" t="s">
        <v>129</v>
      </c>
      <c r="C67" s="40">
        <v>93.61</v>
      </c>
      <c r="D67" s="13"/>
      <c r="E67" s="13">
        <v>50.34</v>
      </c>
      <c r="F67" s="13">
        <v>6.11</v>
      </c>
      <c r="G67" s="13"/>
      <c r="H67" s="13"/>
      <c r="I67" s="13"/>
      <c r="J67" s="13">
        <v>5</v>
      </c>
      <c r="K67" s="13"/>
      <c r="L67" s="13"/>
      <c r="M67" s="13"/>
      <c r="N67" s="13">
        <v>2.5</v>
      </c>
      <c r="O67" s="13"/>
      <c r="P67" s="13"/>
      <c r="Q67" s="13"/>
      <c r="R67" s="13"/>
      <c r="S67" s="13"/>
      <c r="T67" s="13"/>
      <c r="U67" s="13">
        <v>23.67</v>
      </c>
      <c r="V67" s="13"/>
      <c r="W67" s="13"/>
      <c r="X67" s="13"/>
      <c r="Y67" s="13"/>
      <c r="Z67" s="13">
        <v>5.99</v>
      </c>
      <c r="AA67" s="13"/>
      <c r="AB67" s="13"/>
      <c r="AC67" s="13">
        <v>1.36</v>
      </c>
      <c r="AD67" s="13"/>
      <c r="AE67" s="13"/>
      <c r="AF67" s="13"/>
      <c r="AG67" s="13"/>
      <c r="AH67" s="13"/>
      <c r="AI67" s="13"/>
    </row>
    <row r="68" spans="1:35" ht="12.95" customHeight="1" x14ac:dyDescent="0.2">
      <c r="A68" s="38">
        <v>4135</v>
      </c>
      <c r="B68" s="38" t="s">
        <v>113</v>
      </c>
      <c r="C68" s="40">
        <v>78.92</v>
      </c>
      <c r="D68" s="13">
        <v>5.21</v>
      </c>
      <c r="E68" s="13">
        <v>25.34</v>
      </c>
      <c r="F68" s="13">
        <v>4.2699999999999996</v>
      </c>
      <c r="G68" s="13">
        <v>0.25</v>
      </c>
      <c r="H68" s="13"/>
      <c r="I68" s="13"/>
      <c r="J68" s="13">
        <v>1.66</v>
      </c>
      <c r="K68" s="13">
        <v>12.92</v>
      </c>
      <c r="L68" s="13"/>
      <c r="M68" s="13">
        <v>1.91</v>
      </c>
      <c r="N68" s="13">
        <v>4.7</v>
      </c>
      <c r="O68" s="13">
        <v>0.28000000000000003</v>
      </c>
      <c r="P68" s="13"/>
      <c r="Q68" s="13"/>
      <c r="R68" s="13"/>
      <c r="S68" s="13">
        <v>12.27</v>
      </c>
      <c r="T68" s="13"/>
      <c r="U68" s="13"/>
      <c r="V68" s="13"/>
      <c r="W68" s="13"/>
      <c r="X68" s="13"/>
      <c r="Y68" s="13"/>
      <c r="Z68" s="13">
        <v>10.119999999999999</v>
      </c>
      <c r="AA68" s="13"/>
      <c r="AB68" s="13"/>
      <c r="AC68" s="13"/>
      <c r="AD68" s="13"/>
      <c r="AE68" s="13"/>
      <c r="AF68" s="13"/>
      <c r="AG68" s="13"/>
      <c r="AH68" s="13"/>
      <c r="AI68" s="13"/>
    </row>
    <row r="69" spans="1:35" ht="12.95" customHeight="1" x14ac:dyDescent="0.2">
      <c r="A69" s="38">
        <v>4006</v>
      </c>
      <c r="B69" s="38" t="s">
        <v>30</v>
      </c>
      <c r="C69" s="40">
        <v>205.74</v>
      </c>
      <c r="D69" s="13"/>
      <c r="E69" s="13">
        <v>98.53</v>
      </c>
      <c r="F69" s="13">
        <v>12.12</v>
      </c>
      <c r="G69" s="13"/>
      <c r="H69" s="13"/>
      <c r="I69" s="13"/>
      <c r="J69" s="13">
        <v>10</v>
      </c>
      <c r="K69" s="13">
        <v>12.32</v>
      </c>
      <c r="L69" s="13"/>
      <c r="M69" s="13">
        <v>11.14</v>
      </c>
      <c r="N69" s="13">
        <v>33.619999999999997</v>
      </c>
      <c r="O69" s="13"/>
      <c r="P69" s="13"/>
      <c r="Q69" s="13"/>
      <c r="R69" s="13"/>
      <c r="S69" s="13"/>
      <c r="T69" s="13"/>
      <c r="U69" s="13">
        <v>5.7</v>
      </c>
      <c r="V69" s="13"/>
      <c r="W69" s="13"/>
      <c r="X69" s="13"/>
      <c r="Y69" s="13"/>
      <c r="Z69" s="13">
        <v>16.84</v>
      </c>
      <c r="AA69" s="13"/>
      <c r="AB69" s="13"/>
      <c r="AC69" s="13"/>
      <c r="AD69" s="13">
        <v>5.47</v>
      </c>
      <c r="AE69" s="13"/>
      <c r="AF69" s="13"/>
      <c r="AG69" s="13"/>
      <c r="AH69" s="13"/>
      <c r="AI69" s="13"/>
    </row>
    <row r="70" spans="1:35" ht="12.95" customHeight="1" x14ac:dyDescent="0.2">
      <c r="A70" s="38">
        <v>4099</v>
      </c>
      <c r="B70" s="38" t="s">
        <v>92</v>
      </c>
      <c r="C70" s="40">
        <v>14.03</v>
      </c>
      <c r="D70" s="13">
        <v>5.78</v>
      </c>
      <c r="E70" s="13">
        <v>2.61</v>
      </c>
      <c r="F70" s="13"/>
      <c r="G70" s="13"/>
      <c r="H70" s="13"/>
      <c r="I70" s="13"/>
      <c r="J70" s="13"/>
      <c r="K70" s="13"/>
      <c r="L70" s="13"/>
      <c r="M70" s="13"/>
      <c r="N70" s="13"/>
      <c r="O70" s="13"/>
      <c r="P70" s="13"/>
      <c r="Q70" s="13"/>
      <c r="R70" s="13"/>
      <c r="S70" s="13">
        <v>4.76</v>
      </c>
      <c r="T70" s="13"/>
      <c r="U70" s="13"/>
      <c r="V70" s="13"/>
      <c r="W70" s="13"/>
      <c r="X70" s="13"/>
      <c r="Y70" s="13"/>
      <c r="Z70" s="13">
        <v>0.88</v>
      </c>
      <c r="AA70" s="13"/>
      <c r="AB70" s="13"/>
      <c r="AC70" s="13"/>
      <c r="AD70" s="13"/>
      <c r="AE70" s="13"/>
      <c r="AF70" s="13"/>
      <c r="AG70" s="13"/>
      <c r="AH70" s="13"/>
      <c r="AI70" s="13"/>
    </row>
    <row r="71" spans="1:35" ht="12.95" customHeight="1" x14ac:dyDescent="0.2">
      <c r="A71" s="38">
        <v>4197</v>
      </c>
      <c r="B71" s="38" t="s">
        <v>150</v>
      </c>
      <c r="C71" s="40">
        <v>37.770000000000003</v>
      </c>
      <c r="D71" s="13"/>
      <c r="E71" s="13">
        <v>11.3</v>
      </c>
      <c r="F71" s="13"/>
      <c r="G71" s="13"/>
      <c r="H71" s="13"/>
      <c r="I71" s="13"/>
      <c r="J71" s="13">
        <v>6.65</v>
      </c>
      <c r="K71" s="13"/>
      <c r="L71" s="13"/>
      <c r="M71" s="13">
        <v>9.6999999999999993</v>
      </c>
      <c r="N71" s="13"/>
      <c r="O71" s="13"/>
      <c r="P71" s="13"/>
      <c r="Q71" s="13"/>
      <c r="R71" s="13"/>
      <c r="S71" s="13">
        <v>7.12</v>
      </c>
      <c r="T71" s="13"/>
      <c r="U71" s="13"/>
      <c r="V71" s="13"/>
      <c r="W71" s="13"/>
      <c r="X71" s="13"/>
      <c r="Y71" s="13"/>
      <c r="Z71" s="13">
        <v>3.01</v>
      </c>
      <c r="AA71" s="13"/>
      <c r="AB71" s="13"/>
      <c r="AC71" s="13"/>
      <c r="AD71" s="13"/>
      <c r="AE71" s="13"/>
      <c r="AF71" s="13"/>
      <c r="AG71" s="13"/>
      <c r="AH71" s="13"/>
      <c r="AI71" s="13"/>
    </row>
    <row r="72" spans="1:35" ht="12.95" customHeight="1" x14ac:dyDescent="0.2">
      <c r="A72" s="38">
        <v>4100</v>
      </c>
      <c r="B72" s="38" t="s">
        <v>93</v>
      </c>
      <c r="C72" s="40">
        <v>71.510000000000005</v>
      </c>
      <c r="D72" s="13"/>
      <c r="E72" s="13">
        <v>34.450000000000003</v>
      </c>
      <c r="F72" s="13">
        <v>11.84</v>
      </c>
      <c r="G72" s="13"/>
      <c r="H72" s="13"/>
      <c r="I72" s="13"/>
      <c r="J72" s="13">
        <v>1.61</v>
      </c>
      <c r="K72" s="13"/>
      <c r="L72" s="13"/>
      <c r="M72" s="13">
        <v>4.41</v>
      </c>
      <c r="N72" s="13">
        <v>11.48</v>
      </c>
      <c r="O72" s="13"/>
      <c r="P72" s="13"/>
      <c r="Q72" s="13"/>
      <c r="R72" s="13"/>
      <c r="S72" s="13">
        <v>3.8</v>
      </c>
      <c r="T72" s="13"/>
      <c r="U72" s="13"/>
      <c r="V72" s="13"/>
      <c r="W72" s="13"/>
      <c r="X72" s="13"/>
      <c r="Y72" s="13"/>
      <c r="Z72" s="13">
        <v>3.93</v>
      </c>
      <c r="AA72" s="13"/>
      <c r="AB72" s="13"/>
      <c r="AC72" s="13">
        <v>2.04</v>
      </c>
      <c r="AD72" s="13"/>
      <c r="AE72" s="13"/>
      <c r="AF72" s="13"/>
      <c r="AG72" s="13"/>
      <c r="AH72" s="13"/>
      <c r="AI72" s="13"/>
    </row>
    <row r="73" spans="1:35" ht="12.95" customHeight="1" x14ac:dyDescent="0.2">
      <c r="A73" s="38">
        <v>4251</v>
      </c>
      <c r="B73" s="38" t="s">
        <v>183</v>
      </c>
      <c r="C73" s="40">
        <v>32.369999999999997</v>
      </c>
      <c r="D73" s="13"/>
      <c r="E73" s="13">
        <v>12.45</v>
      </c>
      <c r="F73" s="13"/>
      <c r="G73" s="13"/>
      <c r="H73" s="13"/>
      <c r="I73" s="13"/>
      <c r="J73" s="13">
        <v>0.98</v>
      </c>
      <c r="K73" s="13"/>
      <c r="L73" s="13"/>
      <c r="M73" s="13"/>
      <c r="N73" s="13"/>
      <c r="O73" s="13"/>
      <c r="P73" s="13"/>
      <c r="Q73" s="13"/>
      <c r="R73" s="13"/>
      <c r="S73" s="13">
        <v>15.44</v>
      </c>
      <c r="T73" s="13"/>
      <c r="U73" s="13"/>
      <c r="V73" s="13"/>
      <c r="W73" s="13"/>
      <c r="X73" s="13"/>
      <c r="Y73" s="13"/>
      <c r="Z73" s="13">
        <v>2.5099999999999998</v>
      </c>
      <c r="AA73" s="13"/>
      <c r="AB73" s="13"/>
      <c r="AC73" s="13"/>
      <c r="AD73" s="13">
        <v>0.99</v>
      </c>
      <c r="AE73" s="13"/>
      <c r="AF73" s="13"/>
      <c r="AG73" s="13"/>
      <c r="AH73" s="13"/>
      <c r="AI73" s="13"/>
    </row>
    <row r="74" spans="1:35" ht="12.95" customHeight="1" x14ac:dyDescent="0.2">
      <c r="A74" s="38">
        <v>4198</v>
      </c>
      <c r="B74" s="38" t="s">
        <v>151</v>
      </c>
      <c r="C74" s="40">
        <v>40.67</v>
      </c>
      <c r="D74" s="13"/>
      <c r="E74" s="13">
        <v>15</v>
      </c>
      <c r="F74" s="13"/>
      <c r="G74" s="13"/>
      <c r="H74" s="13"/>
      <c r="I74" s="13"/>
      <c r="J74" s="13"/>
      <c r="K74" s="13">
        <v>5.91</v>
      </c>
      <c r="L74" s="13"/>
      <c r="M74" s="13">
        <v>5.84</v>
      </c>
      <c r="N74" s="13"/>
      <c r="O74" s="13"/>
      <c r="P74" s="13"/>
      <c r="Q74" s="13"/>
      <c r="R74" s="13"/>
      <c r="S74" s="13">
        <v>10.71</v>
      </c>
      <c r="T74" s="13"/>
      <c r="U74" s="13"/>
      <c r="V74" s="13"/>
      <c r="W74" s="13"/>
      <c r="X74" s="13"/>
      <c r="Y74" s="13"/>
      <c r="Z74" s="13">
        <v>3.2</v>
      </c>
      <c r="AA74" s="13"/>
      <c r="AB74" s="13"/>
      <c r="AC74" s="13"/>
      <c r="AD74" s="13"/>
      <c r="AE74" s="13"/>
      <c r="AF74" s="13"/>
      <c r="AG74" s="13"/>
      <c r="AH74" s="13"/>
      <c r="AI74" s="13"/>
    </row>
    <row r="75" spans="1:35" ht="12.95" customHeight="1" x14ac:dyDescent="0.2">
      <c r="A75" s="38">
        <v>4166</v>
      </c>
      <c r="B75" s="38" t="s">
        <v>130</v>
      </c>
      <c r="C75" s="40">
        <v>52.2</v>
      </c>
      <c r="D75" s="13"/>
      <c r="E75" s="13">
        <v>29.14</v>
      </c>
      <c r="F75" s="13">
        <v>0.98</v>
      </c>
      <c r="G75" s="13"/>
      <c r="H75" s="13"/>
      <c r="I75" s="13"/>
      <c r="J75" s="13">
        <v>0.52</v>
      </c>
      <c r="K75" s="13"/>
      <c r="L75" s="13"/>
      <c r="M75" s="13">
        <v>0.59</v>
      </c>
      <c r="N75" s="13">
        <v>0.76</v>
      </c>
      <c r="O75" s="13"/>
      <c r="P75" s="13"/>
      <c r="Q75" s="13"/>
      <c r="R75" s="13"/>
      <c r="S75" s="13">
        <v>12.4</v>
      </c>
      <c r="T75" s="13"/>
      <c r="U75" s="13"/>
      <c r="V75" s="13"/>
      <c r="W75" s="13"/>
      <c r="X75" s="13"/>
      <c r="Y75" s="13"/>
      <c r="Z75" s="13">
        <v>4.2300000000000004</v>
      </c>
      <c r="AA75" s="13"/>
      <c r="AB75" s="13"/>
      <c r="AC75" s="13"/>
      <c r="AD75" s="13">
        <v>3.57</v>
      </c>
      <c r="AE75" s="13"/>
      <c r="AF75" s="13"/>
      <c r="AG75" s="13"/>
      <c r="AH75" s="13"/>
      <c r="AI75" s="13"/>
    </row>
    <row r="76" spans="1:35" ht="12.95" customHeight="1" x14ac:dyDescent="0.2">
      <c r="A76" s="38">
        <v>4007</v>
      </c>
      <c r="B76" s="38" t="s">
        <v>31</v>
      </c>
      <c r="C76" s="40">
        <v>46.12</v>
      </c>
      <c r="D76" s="13"/>
      <c r="E76" s="13">
        <v>27.26</v>
      </c>
      <c r="F76" s="13">
        <v>1.9</v>
      </c>
      <c r="G76" s="13"/>
      <c r="H76" s="13"/>
      <c r="I76" s="13"/>
      <c r="J76" s="13">
        <v>4.9400000000000004</v>
      </c>
      <c r="K76" s="13"/>
      <c r="L76" s="13"/>
      <c r="M76" s="13"/>
      <c r="N76" s="13">
        <v>6.84</v>
      </c>
      <c r="O76" s="13"/>
      <c r="P76" s="13"/>
      <c r="Q76" s="13"/>
      <c r="R76" s="13"/>
      <c r="S76" s="13"/>
      <c r="T76" s="13"/>
      <c r="U76" s="13">
        <v>2.34</v>
      </c>
      <c r="V76" s="13"/>
      <c r="W76" s="13"/>
      <c r="X76" s="13"/>
      <c r="Y76" s="13"/>
      <c r="Z76" s="13">
        <v>2.83</v>
      </c>
      <c r="AA76" s="13"/>
      <c r="AB76" s="13"/>
      <c r="AC76" s="13">
        <v>1</v>
      </c>
      <c r="AD76" s="13"/>
      <c r="AE76" s="13"/>
      <c r="AF76" s="13"/>
      <c r="AG76" s="13"/>
      <c r="AH76" s="13"/>
      <c r="AI76" s="13"/>
    </row>
    <row r="77" spans="1:35" ht="12.95" customHeight="1" x14ac:dyDescent="0.2">
      <c r="A77" s="38">
        <v>4199</v>
      </c>
      <c r="B77" s="38" t="s">
        <v>152</v>
      </c>
      <c r="C77" s="40">
        <v>51.76</v>
      </c>
      <c r="D77" s="13">
        <v>2.2400000000000002</v>
      </c>
      <c r="E77" s="13">
        <v>13.03</v>
      </c>
      <c r="F77" s="13">
        <v>0.49</v>
      </c>
      <c r="G77" s="13">
        <v>3.02</v>
      </c>
      <c r="H77" s="13"/>
      <c r="I77" s="13"/>
      <c r="J77" s="13"/>
      <c r="K77" s="13">
        <v>15.55</v>
      </c>
      <c r="L77" s="13"/>
      <c r="M77" s="13">
        <v>5.27</v>
      </c>
      <c r="N77" s="13"/>
      <c r="O77" s="13"/>
      <c r="P77" s="13"/>
      <c r="Q77" s="13"/>
      <c r="R77" s="13"/>
      <c r="S77" s="13">
        <v>0.98</v>
      </c>
      <c r="T77" s="13"/>
      <c r="U77" s="13">
        <v>1.68</v>
      </c>
      <c r="V77" s="13"/>
      <c r="W77" s="13"/>
      <c r="X77" s="13"/>
      <c r="Y77" s="13"/>
      <c r="Z77" s="13">
        <v>6.4</v>
      </c>
      <c r="AA77" s="13"/>
      <c r="AB77" s="13"/>
      <c r="AC77" s="13"/>
      <c r="AD77" s="13">
        <v>3.1</v>
      </c>
      <c r="AE77" s="13"/>
      <c r="AF77" s="13"/>
      <c r="AG77" s="13"/>
      <c r="AH77" s="13"/>
      <c r="AI77" s="13"/>
    </row>
    <row r="78" spans="1:35" ht="12.95" customHeight="1" x14ac:dyDescent="0.2">
      <c r="A78" s="38">
        <v>4136</v>
      </c>
      <c r="B78" s="38" t="s">
        <v>114</v>
      </c>
      <c r="C78" s="40">
        <v>39.03</v>
      </c>
      <c r="D78" s="13"/>
      <c r="E78" s="13">
        <v>16.18</v>
      </c>
      <c r="F78" s="13">
        <v>5.73</v>
      </c>
      <c r="G78" s="13"/>
      <c r="H78" s="13"/>
      <c r="I78" s="13"/>
      <c r="J78" s="13"/>
      <c r="K78" s="13"/>
      <c r="L78" s="13"/>
      <c r="M78" s="13"/>
      <c r="N78" s="13">
        <v>12.72</v>
      </c>
      <c r="O78" s="13"/>
      <c r="P78" s="13"/>
      <c r="Q78" s="13"/>
      <c r="R78" s="13"/>
      <c r="S78" s="13"/>
      <c r="T78" s="13"/>
      <c r="U78" s="13"/>
      <c r="V78" s="13"/>
      <c r="W78" s="13"/>
      <c r="X78" s="13"/>
      <c r="Y78" s="13"/>
      <c r="Z78" s="13">
        <v>4.3</v>
      </c>
      <c r="AA78" s="13"/>
      <c r="AB78" s="13"/>
      <c r="AC78" s="13"/>
      <c r="AD78" s="13">
        <v>0.1</v>
      </c>
      <c r="AE78" s="13"/>
      <c r="AF78" s="13"/>
      <c r="AG78" s="13"/>
      <c r="AH78" s="13"/>
      <c r="AI78" s="13"/>
    </row>
    <row r="79" spans="1:35" ht="12.95" customHeight="1" x14ac:dyDescent="0.2">
      <c r="A79" s="38">
        <v>4167</v>
      </c>
      <c r="B79" s="38" t="s">
        <v>131</v>
      </c>
      <c r="C79" s="40">
        <v>29.01</v>
      </c>
      <c r="D79" s="13"/>
      <c r="E79" s="13">
        <v>11.51</v>
      </c>
      <c r="F79" s="13"/>
      <c r="G79" s="13"/>
      <c r="H79" s="13"/>
      <c r="I79" s="13"/>
      <c r="J79" s="13">
        <v>2.83</v>
      </c>
      <c r="K79" s="13"/>
      <c r="L79" s="13"/>
      <c r="M79" s="13">
        <v>0.73</v>
      </c>
      <c r="N79" s="13"/>
      <c r="O79" s="13"/>
      <c r="P79" s="13"/>
      <c r="Q79" s="13"/>
      <c r="R79" s="13"/>
      <c r="S79" s="13">
        <v>7.78</v>
      </c>
      <c r="T79" s="13"/>
      <c r="U79" s="13"/>
      <c r="V79" s="13"/>
      <c r="W79" s="13"/>
      <c r="X79" s="13"/>
      <c r="Y79" s="13"/>
      <c r="Z79" s="13">
        <v>3.4</v>
      </c>
      <c r="AA79" s="13"/>
      <c r="AB79" s="13"/>
      <c r="AC79" s="13">
        <v>0.8</v>
      </c>
      <c r="AD79" s="13">
        <v>2.75</v>
      </c>
      <c r="AE79" s="13"/>
      <c r="AF79" s="13"/>
      <c r="AG79" s="13"/>
      <c r="AH79" s="13"/>
      <c r="AI79" s="13"/>
    </row>
    <row r="80" spans="1:35" ht="12.95" customHeight="1" x14ac:dyDescent="0.2">
      <c r="A80" s="38">
        <v>4200</v>
      </c>
      <c r="B80" s="38" t="s">
        <v>153</v>
      </c>
      <c r="C80" s="40">
        <v>117.38</v>
      </c>
      <c r="D80" s="13">
        <v>9.91</v>
      </c>
      <c r="E80" s="13">
        <v>29.76</v>
      </c>
      <c r="F80" s="13">
        <v>15.13</v>
      </c>
      <c r="G80" s="13"/>
      <c r="H80" s="13"/>
      <c r="I80" s="13"/>
      <c r="J80" s="13">
        <v>19.350000000000001</v>
      </c>
      <c r="K80" s="13">
        <v>23.29</v>
      </c>
      <c r="L80" s="13"/>
      <c r="M80" s="13"/>
      <c r="N80" s="13">
        <v>2.2200000000000002</v>
      </c>
      <c r="O80" s="13"/>
      <c r="P80" s="13"/>
      <c r="Q80" s="13"/>
      <c r="R80" s="13"/>
      <c r="S80" s="13"/>
      <c r="T80" s="13"/>
      <c r="U80" s="13">
        <v>10.59</v>
      </c>
      <c r="V80" s="13"/>
      <c r="W80" s="13"/>
      <c r="X80" s="13"/>
      <c r="Y80" s="13"/>
      <c r="Z80" s="13">
        <v>4.18</v>
      </c>
      <c r="AA80" s="13"/>
      <c r="AB80" s="13"/>
      <c r="AC80" s="13"/>
      <c r="AD80" s="13">
        <v>2.97</v>
      </c>
      <c r="AE80" s="13"/>
      <c r="AF80" s="13"/>
      <c r="AG80" s="13"/>
      <c r="AH80" s="13"/>
      <c r="AI80" s="13"/>
    </row>
    <row r="81" spans="1:35" ht="12.95" customHeight="1" x14ac:dyDescent="0.2">
      <c r="A81" s="38">
        <v>4068</v>
      </c>
      <c r="B81" s="38" t="s">
        <v>70</v>
      </c>
      <c r="C81" s="40">
        <v>65.98</v>
      </c>
      <c r="D81" s="13"/>
      <c r="E81" s="13">
        <v>35.880000000000003</v>
      </c>
      <c r="F81" s="13">
        <v>3.45</v>
      </c>
      <c r="G81" s="13"/>
      <c r="H81" s="13"/>
      <c r="I81" s="13"/>
      <c r="J81" s="13">
        <v>4.9000000000000004</v>
      </c>
      <c r="K81" s="13"/>
      <c r="L81" s="13"/>
      <c r="M81" s="13">
        <v>2.27</v>
      </c>
      <c r="N81" s="13"/>
      <c r="O81" s="13"/>
      <c r="P81" s="13"/>
      <c r="Q81" s="13"/>
      <c r="R81" s="13"/>
      <c r="S81" s="13">
        <v>11.83</v>
      </c>
      <c r="T81" s="13"/>
      <c r="U81" s="13"/>
      <c r="V81" s="13"/>
      <c r="W81" s="13"/>
      <c r="X81" s="13"/>
      <c r="Y81" s="13"/>
      <c r="Z81" s="13">
        <v>6.61</v>
      </c>
      <c r="AA81" s="13"/>
      <c r="AB81" s="13"/>
      <c r="AC81" s="13">
        <v>0.56999999999999995</v>
      </c>
      <c r="AD81" s="13">
        <v>1.03</v>
      </c>
      <c r="AE81" s="13"/>
      <c r="AF81" s="13"/>
      <c r="AG81" s="13"/>
      <c r="AH81" s="13"/>
      <c r="AI81" s="13"/>
    </row>
    <row r="82" spans="1:35" ht="12.95" customHeight="1" x14ac:dyDescent="0.2">
      <c r="A82" s="38">
        <v>4084</v>
      </c>
      <c r="B82" s="38" t="s">
        <v>84</v>
      </c>
      <c r="C82" s="40">
        <v>12.2</v>
      </c>
      <c r="D82" s="13"/>
      <c r="E82" s="13">
        <v>6.17</v>
      </c>
      <c r="F82" s="13"/>
      <c r="G82" s="13"/>
      <c r="H82" s="13"/>
      <c r="I82" s="13"/>
      <c r="J82" s="13"/>
      <c r="K82" s="13"/>
      <c r="L82" s="13"/>
      <c r="M82" s="13"/>
      <c r="N82" s="13"/>
      <c r="O82" s="13"/>
      <c r="P82" s="13"/>
      <c r="Q82" s="13"/>
      <c r="R82" s="13"/>
      <c r="S82" s="13">
        <v>4.3</v>
      </c>
      <c r="T82" s="13"/>
      <c r="U82" s="13">
        <v>0.77</v>
      </c>
      <c r="V82" s="13"/>
      <c r="W82" s="13"/>
      <c r="X82" s="13"/>
      <c r="Y82" s="13"/>
      <c r="Z82" s="13">
        <v>0.97</v>
      </c>
      <c r="AA82" s="13"/>
      <c r="AB82" s="13"/>
      <c r="AC82" s="13"/>
      <c r="AD82" s="13"/>
      <c r="AE82" s="13"/>
      <c r="AF82" s="13"/>
      <c r="AG82" s="13"/>
      <c r="AH82" s="13"/>
      <c r="AI82" s="13"/>
    </row>
    <row r="83" spans="1:35" ht="12.95" customHeight="1" x14ac:dyDescent="0.2">
      <c r="A83" s="38">
        <v>4071</v>
      </c>
      <c r="B83" s="38" t="s">
        <v>71</v>
      </c>
      <c r="C83" s="40">
        <v>48.87</v>
      </c>
      <c r="D83" s="13"/>
      <c r="E83" s="13">
        <v>25.87</v>
      </c>
      <c r="F83" s="13"/>
      <c r="G83" s="13"/>
      <c r="H83" s="13"/>
      <c r="I83" s="13"/>
      <c r="J83" s="13">
        <v>3.48</v>
      </c>
      <c r="K83" s="13"/>
      <c r="L83" s="13"/>
      <c r="M83" s="13">
        <v>1.1299999999999999</v>
      </c>
      <c r="N83" s="13"/>
      <c r="O83" s="13"/>
      <c r="P83" s="13"/>
      <c r="Q83" s="13"/>
      <c r="R83" s="13"/>
      <c r="S83" s="13">
        <v>13.27</v>
      </c>
      <c r="T83" s="13"/>
      <c r="U83" s="13"/>
      <c r="V83" s="13"/>
      <c r="W83" s="13"/>
      <c r="X83" s="13"/>
      <c r="Y83" s="13"/>
      <c r="Z83" s="13">
        <v>3.62</v>
      </c>
      <c r="AA83" s="13"/>
      <c r="AB83" s="13"/>
      <c r="AC83" s="13"/>
      <c r="AD83" s="13">
        <v>1.51</v>
      </c>
      <c r="AE83" s="13"/>
      <c r="AF83" s="13"/>
      <c r="AG83" s="13"/>
      <c r="AH83" s="13"/>
      <c r="AI83" s="13"/>
    </row>
    <row r="84" spans="1:35" ht="12.95" customHeight="1" x14ac:dyDescent="0.2">
      <c r="A84" s="38">
        <v>4252</v>
      </c>
      <c r="B84" s="38" t="s">
        <v>184</v>
      </c>
      <c r="C84" s="40">
        <v>151.16999999999999</v>
      </c>
      <c r="D84" s="13"/>
      <c r="E84" s="13">
        <v>20.76</v>
      </c>
      <c r="F84" s="13">
        <v>17.3</v>
      </c>
      <c r="G84" s="13"/>
      <c r="H84" s="13"/>
      <c r="I84" s="13"/>
      <c r="J84" s="13"/>
      <c r="K84" s="13">
        <v>64.5</v>
      </c>
      <c r="L84" s="13"/>
      <c r="M84" s="13"/>
      <c r="N84" s="13">
        <v>19.29</v>
      </c>
      <c r="O84" s="13"/>
      <c r="P84" s="13"/>
      <c r="Q84" s="13"/>
      <c r="R84" s="13"/>
      <c r="S84" s="13">
        <v>5.29</v>
      </c>
      <c r="T84" s="13"/>
      <c r="U84" s="13">
        <v>7.27</v>
      </c>
      <c r="V84" s="13"/>
      <c r="W84" s="13"/>
      <c r="X84" s="13"/>
      <c r="Y84" s="13"/>
      <c r="Z84" s="13">
        <v>6.16</v>
      </c>
      <c r="AA84" s="13">
        <v>4.6900000000000004</v>
      </c>
      <c r="AB84" s="13"/>
      <c r="AC84" s="13"/>
      <c r="AD84" s="13">
        <v>4.76</v>
      </c>
      <c r="AE84" s="13"/>
      <c r="AF84" s="13"/>
      <c r="AG84" s="13"/>
      <c r="AH84" s="13">
        <v>5.58</v>
      </c>
      <c r="AI84" s="13">
        <v>1.1499999999999999</v>
      </c>
    </row>
    <row r="85" spans="1:35" ht="12.95" customHeight="1" x14ac:dyDescent="0.2">
      <c r="A85" s="38">
        <v>4308</v>
      </c>
      <c r="B85" s="38" t="s">
        <v>222</v>
      </c>
      <c r="C85" s="40">
        <v>11.57</v>
      </c>
      <c r="D85" s="13"/>
      <c r="E85" s="13">
        <v>2.1</v>
      </c>
      <c r="F85" s="13"/>
      <c r="G85" s="13"/>
      <c r="H85" s="13"/>
      <c r="I85" s="13"/>
      <c r="J85" s="13"/>
      <c r="K85" s="13"/>
      <c r="L85" s="13"/>
      <c r="M85" s="13">
        <v>1.27</v>
      </c>
      <c r="N85" s="13"/>
      <c r="O85" s="13"/>
      <c r="P85" s="13"/>
      <c r="Q85" s="13"/>
      <c r="R85" s="13"/>
      <c r="S85" s="13"/>
      <c r="T85" s="13">
        <v>3.33</v>
      </c>
      <c r="U85" s="13"/>
      <c r="V85" s="13"/>
      <c r="W85" s="13"/>
      <c r="X85" s="13"/>
      <c r="Y85" s="13"/>
      <c r="Z85" s="13">
        <v>1.4</v>
      </c>
      <c r="AA85" s="13"/>
      <c r="AB85" s="13"/>
      <c r="AC85" s="13"/>
      <c r="AD85" s="13">
        <v>2.68</v>
      </c>
      <c r="AE85" s="13">
        <v>0.79</v>
      </c>
      <c r="AF85" s="13"/>
      <c r="AG85" s="13"/>
      <c r="AH85" s="13"/>
      <c r="AI85" s="13"/>
    </row>
    <row r="86" spans="1:35" ht="12.95" customHeight="1" x14ac:dyDescent="0.2">
      <c r="A86" s="38">
        <v>4169</v>
      </c>
      <c r="B86" s="38" t="s">
        <v>132</v>
      </c>
      <c r="C86" s="40">
        <v>117.98</v>
      </c>
      <c r="D86" s="13"/>
      <c r="E86" s="13">
        <v>41.26</v>
      </c>
      <c r="F86" s="13">
        <v>3.9</v>
      </c>
      <c r="G86" s="13"/>
      <c r="H86" s="13"/>
      <c r="I86" s="13"/>
      <c r="J86" s="13">
        <v>1.84</v>
      </c>
      <c r="K86" s="13">
        <v>36.33</v>
      </c>
      <c r="L86" s="13"/>
      <c r="M86" s="13">
        <v>6.11</v>
      </c>
      <c r="N86" s="13">
        <v>0.31</v>
      </c>
      <c r="O86" s="13"/>
      <c r="P86" s="13"/>
      <c r="Q86" s="13"/>
      <c r="R86" s="13"/>
      <c r="S86" s="13">
        <v>14</v>
      </c>
      <c r="T86" s="13"/>
      <c r="U86" s="13"/>
      <c r="V86" s="13"/>
      <c r="W86" s="13"/>
      <c r="X86" s="13"/>
      <c r="Y86" s="13"/>
      <c r="Z86" s="13">
        <v>14.22</v>
      </c>
      <c r="AA86" s="13"/>
      <c r="AB86" s="13"/>
      <c r="AC86" s="13">
        <v>0.89</v>
      </c>
      <c r="AD86" s="13"/>
      <c r="AE86" s="13"/>
      <c r="AF86" s="13"/>
      <c r="AG86" s="13"/>
      <c r="AH86" s="13"/>
      <c r="AI86" s="13"/>
    </row>
    <row r="87" spans="1:35" ht="12.95" customHeight="1" x14ac:dyDescent="0.2">
      <c r="A87" s="38">
        <v>4233</v>
      </c>
      <c r="B87" s="38" t="s">
        <v>175</v>
      </c>
      <c r="C87" s="40">
        <v>8.43</v>
      </c>
      <c r="D87" s="13"/>
      <c r="E87" s="13">
        <v>6.75</v>
      </c>
      <c r="F87" s="13"/>
      <c r="G87" s="13"/>
      <c r="H87" s="13"/>
      <c r="I87" s="13"/>
      <c r="J87" s="13"/>
      <c r="K87" s="13"/>
      <c r="L87" s="13"/>
      <c r="M87" s="13">
        <v>0.97</v>
      </c>
      <c r="N87" s="13"/>
      <c r="O87" s="13"/>
      <c r="P87" s="13"/>
      <c r="Q87" s="13"/>
      <c r="R87" s="13"/>
      <c r="S87" s="13"/>
      <c r="T87" s="13"/>
      <c r="U87" s="13"/>
      <c r="V87" s="13"/>
      <c r="W87" s="13"/>
      <c r="X87" s="13"/>
      <c r="Y87" s="13"/>
      <c r="Z87" s="13">
        <v>0.71</v>
      </c>
      <c r="AA87" s="13"/>
      <c r="AB87" s="13"/>
      <c r="AC87" s="13"/>
      <c r="AD87" s="13"/>
      <c r="AE87" s="13"/>
      <c r="AF87" s="13"/>
      <c r="AG87" s="13"/>
      <c r="AH87" s="13"/>
      <c r="AI87" s="13"/>
    </row>
    <row r="88" spans="1:35" ht="12.95" customHeight="1" x14ac:dyDescent="0.2">
      <c r="A88" s="38">
        <v>4030</v>
      </c>
      <c r="B88" s="38" t="s">
        <v>45</v>
      </c>
      <c r="C88" s="40">
        <v>45.95</v>
      </c>
      <c r="D88" s="13"/>
      <c r="E88" s="13">
        <v>20.47</v>
      </c>
      <c r="F88" s="13">
        <v>6.03</v>
      </c>
      <c r="G88" s="13"/>
      <c r="H88" s="13"/>
      <c r="I88" s="13"/>
      <c r="J88" s="13"/>
      <c r="K88" s="13">
        <v>4.83</v>
      </c>
      <c r="L88" s="13"/>
      <c r="M88" s="13">
        <v>2.76</v>
      </c>
      <c r="N88" s="13">
        <v>3.3</v>
      </c>
      <c r="O88" s="13"/>
      <c r="P88" s="13"/>
      <c r="Q88" s="13"/>
      <c r="R88" s="13"/>
      <c r="S88" s="13">
        <v>1.96</v>
      </c>
      <c r="T88" s="13"/>
      <c r="U88" s="13">
        <v>1.63</v>
      </c>
      <c r="V88" s="13"/>
      <c r="W88" s="13"/>
      <c r="X88" s="13"/>
      <c r="Y88" s="13"/>
      <c r="Z88" s="13">
        <v>3.81</v>
      </c>
      <c r="AA88" s="13"/>
      <c r="AB88" s="13"/>
      <c r="AC88" s="13"/>
      <c r="AD88" s="13"/>
      <c r="AE88" s="13">
        <v>1.17</v>
      </c>
      <c r="AF88" s="13"/>
      <c r="AG88" s="13"/>
      <c r="AH88" s="13"/>
      <c r="AI88" s="13"/>
    </row>
    <row r="89" spans="1:35" ht="12.95" customHeight="1" x14ac:dyDescent="0.2">
      <c r="A89" s="38">
        <v>4275</v>
      </c>
      <c r="B89" s="38" t="s">
        <v>201</v>
      </c>
      <c r="C89" s="40">
        <v>30.32</v>
      </c>
      <c r="D89" s="13">
        <v>2.08</v>
      </c>
      <c r="E89" s="13">
        <v>10.95</v>
      </c>
      <c r="F89" s="13"/>
      <c r="G89" s="13"/>
      <c r="H89" s="13"/>
      <c r="I89" s="13"/>
      <c r="J89" s="13">
        <v>1.43</v>
      </c>
      <c r="K89" s="13"/>
      <c r="L89" s="13"/>
      <c r="M89" s="13"/>
      <c r="N89" s="13">
        <v>9.41</v>
      </c>
      <c r="O89" s="13"/>
      <c r="P89" s="13"/>
      <c r="Q89" s="13"/>
      <c r="R89" s="13"/>
      <c r="S89" s="13">
        <v>3.13</v>
      </c>
      <c r="T89" s="13"/>
      <c r="U89" s="13"/>
      <c r="V89" s="13"/>
      <c r="W89" s="13"/>
      <c r="X89" s="13"/>
      <c r="Y89" s="13"/>
      <c r="Z89" s="13">
        <v>3.32</v>
      </c>
      <c r="AA89" s="13"/>
      <c r="AB89" s="13"/>
      <c r="AC89" s="13"/>
      <c r="AD89" s="13"/>
      <c r="AE89" s="13"/>
      <c r="AF89" s="13"/>
      <c r="AG89" s="13"/>
      <c r="AH89" s="13"/>
      <c r="AI89" s="13"/>
    </row>
    <row r="90" spans="1:35" ht="12.95" customHeight="1" x14ac:dyDescent="0.2">
      <c r="A90" s="38">
        <v>4309</v>
      </c>
      <c r="B90" s="38" t="s">
        <v>223</v>
      </c>
      <c r="C90" s="40">
        <v>109.75</v>
      </c>
      <c r="D90" s="13"/>
      <c r="E90" s="13">
        <v>51.04</v>
      </c>
      <c r="F90" s="13">
        <v>9.92</v>
      </c>
      <c r="G90" s="13"/>
      <c r="H90" s="13">
        <v>0.79</v>
      </c>
      <c r="I90" s="13"/>
      <c r="J90" s="13">
        <v>5.64</v>
      </c>
      <c r="K90" s="13">
        <v>10.89</v>
      </c>
      <c r="L90" s="13">
        <v>1.42</v>
      </c>
      <c r="M90" s="13">
        <v>2.06</v>
      </c>
      <c r="N90" s="13">
        <v>2.4500000000000002</v>
      </c>
      <c r="O90" s="13"/>
      <c r="P90" s="13"/>
      <c r="Q90" s="13"/>
      <c r="R90" s="13"/>
      <c r="S90" s="13">
        <v>4.42</v>
      </c>
      <c r="T90" s="13">
        <v>3.76</v>
      </c>
      <c r="U90" s="13"/>
      <c r="V90" s="13"/>
      <c r="W90" s="13"/>
      <c r="X90" s="13"/>
      <c r="Y90" s="13"/>
      <c r="Z90" s="13">
        <v>11.48</v>
      </c>
      <c r="AA90" s="13"/>
      <c r="AB90" s="13"/>
      <c r="AC90" s="13"/>
      <c r="AD90" s="13">
        <v>4.1500000000000004</v>
      </c>
      <c r="AE90" s="13"/>
      <c r="AF90" s="13">
        <v>2.52</v>
      </c>
      <c r="AG90" s="13"/>
      <c r="AH90" s="13"/>
      <c r="AI90" s="13"/>
    </row>
    <row r="91" spans="1:35" ht="12.95" customHeight="1" x14ac:dyDescent="0.2">
      <c r="A91" s="38">
        <v>4310</v>
      </c>
      <c r="B91" s="38" t="s">
        <v>224</v>
      </c>
      <c r="C91" s="40">
        <v>57.19</v>
      </c>
      <c r="D91" s="13"/>
      <c r="E91" s="13">
        <v>23.68</v>
      </c>
      <c r="F91" s="13">
        <v>3.73</v>
      </c>
      <c r="G91" s="13"/>
      <c r="H91" s="13"/>
      <c r="I91" s="13"/>
      <c r="J91" s="13">
        <v>9.07</v>
      </c>
      <c r="K91" s="13"/>
      <c r="L91" s="13">
        <v>1.49</v>
      </c>
      <c r="M91" s="13"/>
      <c r="N91" s="13">
        <v>6.21</v>
      </c>
      <c r="O91" s="13"/>
      <c r="P91" s="13"/>
      <c r="Q91" s="13"/>
      <c r="R91" s="13"/>
      <c r="S91" s="13">
        <v>6.1</v>
      </c>
      <c r="T91" s="13"/>
      <c r="U91" s="13"/>
      <c r="V91" s="13"/>
      <c r="W91" s="13"/>
      <c r="X91" s="13"/>
      <c r="Y91" s="13"/>
      <c r="Z91" s="13">
        <v>5.94</v>
      </c>
      <c r="AA91" s="13"/>
      <c r="AB91" s="13"/>
      <c r="AC91" s="13"/>
      <c r="AD91" s="13"/>
      <c r="AE91" s="13">
        <v>0.97</v>
      </c>
      <c r="AF91" s="13"/>
      <c r="AG91" s="13"/>
      <c r="AH91" s="13"/>
      <c r="AI91" s="13"/>
    </row>
    <row r="92" spans="1:35" ht="12.95" customHeight="1" x14ac:dyDescent="0.2">
      <c r="A92" s="38">
        <v>4276</v>
      </c>
      <c r="B92" s="38" t="s">
        <v>202</v>
      </c>
      <c r="C92" s="40">
        <v>148.63</v>
      </c>
      <c r="D92" s="13">
        <v>62.62</v>
      </c>
      <c r="E92" s="13">
        <v>15.79</v>
      </c>
      <c r="F92" s="13">
        <v>3.63</v>
      </c>
      <c r="G92" s="13"/>
      <c r="H92" s="13"/>
      <c r="I92" s="13"/>
      <c r="J92" s="13"/>
      <c r="K92" s="13">
        <v>18.45</v>
      </c>
      <c r="L92" s="13"/>
      <c r="M92" s="13">
        <v>10.65</v>
      </c>
      <c r="N92" s="13">
        <v>8.18</v>
      </c>
      <c r="O92" s="13"/>
      <c r="P92" s="13"/>
      <c r="Q92" s="13"/>
      <c r="R92" s="13"/>
      <c r="S92" s="13"/>
      <c r="T92" s="13"/>
      <c r="U92" s="13">
        <v>14.79</v>
      </c>
      <c r="V92" s="13"/>
      <c r="W92" s="13"/>
      <c r="X92" s="13"/>
      <c r="Y92" s="13"/>
      <c r="Z92" s="13">
        <v>13.35</v>
      </c>
      <c r="AA92" s="13"/>
      <c r="AB92" s="13"/>
      <c r="AC92" s="13"/>
      <c r="AD92" s="13"/>
      <c r="AE92" s="13"/>
      <c r="AF92" s="13"/>
      <c r="AG92" s="13"/>
      <c r="AH92" s="13"/>
      <c r="AI92" s="13">
        <v>1.1599999999999999</v>
      </c>
    </row>
    <row r="93" spans="1:35" ht="12.95" customHeight="1" x14ac:dyDescent="0.2">
      <c r="A93" s="38">
        <v>4031</v>
      </c>
      <c r="B93" s="38" t="s">
        <v>46</v>
      </c>
      <c r="C93" s="40">
        <v>47.59</v>
      </c>
      <c r="D93" s="13"/>
      <c r="E93" s="13">
        <v>23.23</v>
      </c>
      <c r="F93" s="13">
        <v>1.8</v>
      </c>
      <c r="G93" s="13"/>
      <c r="H93" s="13"/>
      <c r="I93" s="13"/>
      <c r="J93" s="13">
        <v>1.71</v>
      </c>
      <c r="K93" s="13"/>
      <c r="L93" s="13"/>
      <c r="M93" s="13"/>
      <c r="N93" s="13">
        <v>6.44</v>
      </c>
      <c r="O93" s="13"/>
      <c r="P93" s="13"/>
      <c r="Q93" s="13"/>
      <c r="R93" s="13"/>
      <c r="S93" s="13">
        <v>9.9600000000000009</v>
      </c>
      <c r="T93" s="13"/>
      <c r="U93" s="13"/>
      <c r="V93" s="13"/>
      <c r="W93" s="13"/>
      <c r="X93" s="13"/>
      <c r="Y93" s="13"/>
      <c r="Z93" s="13">
        <v>2.93</v>
      </c>
      <c r="AA93" s="13"/>
      <c r="AB93" s="13"/>
      <c r="AC93" s="13"/>
      <c r="AD93" s="13">
        <v>1.51</v>
      </c>
      <c r="AE93" s="13"/>
      <c r="AF93" s="13"/>
      <c r="AG93" s="13"/>
      <c r="AH93" s="13"/>
      <c r="AI93" s="13"/>
    </row>
    <row r="94" spans="1:35" ht="12.95" customHeight="1" x14ac:dyDescent="0.2">
      <c r="A94" s="38">
        <v>4008</v>
      </c>
      <c r="B94" s="38" t="s">
        <v>32</v>
      </c>
      <c r="C94" s="40">
        <v>165.22</v>
      </c>
      <c r="D94" s="13"/>
      <c r="E94" s="13">
        <v>82.44</v>
      </c>
      <c r="F94" s="13">
        <v>17.440000000000001</v>
      </c>
      <c r="G94" s="13"/>
      <c r="H94" s="13"/>
      <c r="I94" s="13"/>
      <c r="J94" s="13">
        <v>6.48</v>
      </c>
      <c r="K94" s="13"/>
      <c r="L94" s="13"/>
      <c r="M94" s="13">
        <v>4.49</v>
      </c>
      <c r="N94" s="13">
        <v>7.52</v>
      </c>
      <c r="O94" s="13"/>
      <c r="P94" s="13"/>
      <c r="Q94" s="13"/>
      <c r="R94" s="13"/>
      <c r="S94" s="13">
        <v>29.33</v>
      </c>
      <c r="T94" s="13"/>
      <c r="U94" s="13"/>
      <c r="V94" s="13"/>
      <c r="W94" s="13"/>
      <c r="X94" s="13"/>
      <c r="Y94" s="13"/>
      <c r="Z94" s="13">
        <v>15.12</v>
      </c>
      <c r="AA94" s="13"/>
      <c r="AB94" s="13"/>
      <c r="AC94" s="13"/>
      <c r="AD94" s="13">
        <v>2.39</v>
      </c>
      <c r="AE94" s="13"/>
      <c r="AF94" s="13"/>
      <c r="AG94" s="13"/>
      <c r="AH94" s="13"/>
      <c r="AI94" s="13"/>
    </row>
    <row r="95" spans="1:35" ht="12.95" customHeight="1" x14ac:dyDescent="0.2">
      <c r="A95" s="38">
        <v>4170</v>
      </c>
      <c r="B95" s="38" t="s">
        <v>133</v>
      </c>
      <c r="C95" s="40">
        <v>127.51</v>
      </c>
      <c r="D95" s="13"/>
      <c r="E95" s="13">
        <v>36.229999999999997</v>
      </c>
      <c r="F95" s="13">
        <v>4.79</v>
      </c>
      <c r="G95" s="13"/>
      <c r="H95" s="13"/>
      <c r="I95" s="13"/>
      <c r="J95" s="13">
        <v>10.4</v>
      </c>
      <c r="K95" s="13">
        <v>18.170000000000002</v>
      </c>
      <c r="L95" s="13"/>
      <c r="M95" s="13">
        <v>5.9</v>
      </c>
      <c r="N95" s="13">
        <v>5.5</v>
      </c>
      <c r="O95" s="13"/>
      <c r="P95" s="13"/>
      <c r="Q95" s="13"/>
      <c r="R95" s="13"/>
      <c r="S95" s="13">
        <v>19.170000000000002</v>
      </c>
      <c r="T95" s="13">
        <v>4.83</v>
      </c>
      <c r="U95" s="13">
        <v>3.32</v>
      </c>
      <c r="V95" s="13">
        <v>0.66</v>
      </c>
      <c r="W95" s="13"/>
      <c r="X95" s="13"/>
      <c r="Y95" s="13"/>
      <c r="Z95" s="13">
        <v>11.75</v>
      </c>
      <c r="AA95" s="13"/>
      <c r="AB95" s="13"/>
      <c r="AC95" s="13"/>
      <c r="AD95" s="13">
        <v>5.61</v>
      </c>
      <c r="AE95" s="13">
        <v>0.19</v>
      </c>
      <c r="AF95" s="13">
        <v>0.99</v>
      </c>
      <c r="AG95" s="13"/>
      <c r="AH95" s="13"/>
      <c r="AI95" s="13"/>
    </row>
    <row r="96" spans="1:35" ht="12.95" customHeight="1" x14ac:dyDescent="0.2">
      <c r="A96" s="38">
        <v>4311</v>
      </c>
      <c r="B96" s="38" t="s">
        <v>225</v>
      </c>
      <c r="C96" s="40">
        <v>78.94</v>
      </c>
      <c r="D96" s="13"/>
      <c r="E96" s="13">
        <v>18.260000000000002</v>
      </c>
      <c r="F96" s="13">
        <v>1.66</v>
      </c>
      <c r="G96" s="13"/>
      <c r="H96" s="13"/>
      <c r="I96" s="13"/>
      <c r="J96" s="13">
        <v>1.81</v>
      </c>
      <c r="K96" s="13">
        <v>33.090000000000003</v>
      </c>
      <c r="L96" s="13">
        <v>4.49</v>
      </c>
      <c r="M96" s="13">
        <v>3.35</v>
      </c>
      <c r="N96" s="13"/>
      <c r="O96" s="13"/>
      <c r="P96" s="13"/>
      <c r="Q96" s="13"/>
      <c r="R96" s="13"/>
      <c r="S96" s="13">
        <v>10.54</v>
      </c>
      <c r="T96" s="13"/>
      <c r="U96" s="13"/>
      <c r="V96" s="13"/>
      <c r="W96" s="13"/>
      <c r="X96" s="13"/>
      <c r="Y96" s="13"/>
      <c r="Z96" s="13">
        <v>5.74</v>
      </c>
      <c r="AA96" s="13"/>
      <c r="AB96" s="13"/>
      <c r="AC96" s="13">
        <v>0.13</v>
      </c>
      <c r="AD96" s="13"/>
      <c r="AE96" s="13"/>
      <c r="AF96" s="13"/>
      <c r="AG96" s="13"/>
      <c r="AH96" s="13"/>
      <c r="AI96" s="13"/>
    </row>
    <row r="97" spans="1:35" ht="12.95" customHeight="1" x14ac:dyDescent="0.2">
      <c r="A97" s="38">
        <v>4137</v>
      </c>
      <c r="B97" s="38" t="s">
        <v>115</v>
      </c>
      <c r="C97" s="40">
        <v>17.64</v>
      </c>
      <c r="D97" s="13"/>
      <c r="E97" s="13">
        <v>9.01</v>
      </c>
      <c r="F97" s="13">
        <v>0.31</v>
      </c>
      <c r="G97" s="13"/>
      <c r="H97" s="13"/>
      <c r="I97" s="13"/>
      <c r="J97" s="13">
        <v>0.13</v>
      </c>
      <c r="K97" s="13">
        <v>2.74</v>
      </c>
      <c r="L97" s="13"/>
      <c r="M97" s="13">
        <v>2.4</v>
      </c>
      <c r="N97" s="13">
        <v>0.54</v>
      </c>
      <c r="O97" s="13"/>
      <c r="P97" s="13"/>
      <c r="Q97" s="13"/>
      <c r="R97" s="13"/>
      <c r="S97" s="13">
        <v>1.65</v>
      </c>
      <c r="T97" s="13"/>
      <c r="U97" s="13"/>
      <c r="V97" s="13"/>
      <c r="W97" s="13"/>
      <c r="X97" s="13"/>
      <c r="Y97" s="13"/>
      <c r="Z97" s="13">
        <v>0.86</v>
      </c>
      <c r="AA97" s="13"/>
      <c r="AB97" s="13"/>
      <c r="AC97" s="13"/>
      <c r="AD97" s="13"/>
      <c r="AE97" s="13"/>
      <c r="AF97" s="13"/>
      <c r="AG97" s="13"/>
      <c r="AH97" s="13"/>
      <c r="AI97" s="13"/>
    </row>
    <row r="98" spans="1:35" ht="12.95" customHeight="1" x14ac:dyDescent="0.2">
      <c r="A98" s="38">
        <v>4312</v>
      </c>
      <c r="B98" s="38" t="s">
        <v>226</v>
      </c>
      <c r="C98" s="40">
        <v>70.09</v>
      </c>
      <c r="D98" s="13"/>
      <c r="E98" s="13">
        <v>36.020000000000003</v>
      </c>
      <c r="F98" s="13">
        <v>3.76</v>
      </c>
      <c r="G98" s="13"/>
      <c r="H98" s="13"/>
      <c r="I98" s="13"/>
      <c r="J98" s="13">
        <v>8.67</v>
      </c>
      <c r="K98" s="13"/>
      <c r="L98" s="13"/>
      <c r="M98" s="13"/>
      <c r="N98" s="13">
        <v>0.99</v>
      </c>
      <c r="O98" s="13"/>
      <c r="P98" s="13"/>
      <c r="Q98" s="13"/>
      <c r="R98" s="13"/>
      <c r="S98" s="13"/>
      <c r="T98" s="13"/>
      <c r="U98" s="13">
        <v>13.63</v>
      </c>
      <c r="V98" s="13"/>
      <c r="W98" s="13"/>
      <c r="X98" s="13"/>
      <c r="Y98" s="13"/>
      <c r="Z98" s="13">
        <v>5.78</v>
      </c>
      <c r="AA98" s="13"/>
      <c r="AB98" s="13"/>
      <c r="AC98" s="13">
        <v>1.9</v>
      </c>
      <c r="AD98" s="13">
        <v>1.25</v>
      </c>
      <c r="AE98" s="13"/>
      <c r="AF98" s="13"/>
      <c r="AG98" s="13"/>
      <c r="AH98" s="13"/>
      <c r="AI98" s="13"/>
    </row>
    <row r="99" spans="1:35" ht="12.95" customHeight="1" x14ac:dyDescent="0.2">
      <c r="A99" s="38">
        <v>4201</v>
      </c>
      <c r="B99" s="38" t="s">
        <v>154</v>
      </c>
      <c r="C99" s="40">
        <v>285.11</v>
      </c>
      <c r="D99" s="13"/>
      <c r="E99" s="13">
        <v>72.28</v>
      </c>
      <c r="F99" s="13">
        <v>15.32</v>
      </c>
      <c r="G99" s="13">
        <v>11.1</v>
      </c>
      <c r="H99" s="13"/>
      <c r="I99" s="13"/>
      <c r="J99" s="13">
        <v>60.75</v>
      </c>
      <c r="K99" s="13"/>
      <c r="L99" s="13"/>
      <c r="M99" s="13">
        <v>7.73</v>
      </c>
      <c r="N99" s="13">
        <v>20.54</v>
      </c>
      <c r="O99" s="13">
        <v>16.53</v>
      </c>
      <c r="P99" s="13">
        <v>5.9</v>
      </c>
      <c r="Q99" s="13"/>
      <c r="R99" s="13"/>
      <c r="S99" s="13"/>
      <c r="T99" s="13">
        <v>21.74</v>
      </c>
      <c r="U99" s="13"/>
      <c r="V99" s="13"/>
      <c r="W99" s="13"/>
      <c r="X99" s="13"/>
      <c r="Y99" s="13"/>
      <c r="Z99" s="13">
        <v>43.73</v>
      </c>
      <c r="AA99" s="13"/>
      <c r="AB99" s="13"/>
      <c r="AC99" s="13"/>
      <c r="AD99" s="13">
        <v>15.4</v>
      </c>
      <c r="AE99" s="13"/>
      <c r="AF99" s="13"/>
      <c r="AG99" s="13"/>
      <c r="AH99" s="13"/>
      <c r="AI99" s="13"/>
    </row>
    <row r="100" spans="1:35" ht="12.95" customHeight="1" x14ac:dyDescent="0.2">
      <c r="A100" s="38">
        <v>4313</v>
      </c>
      <c r="B100" s="38" t="s">
        <v>227</v>
      </c>
      <c r="C100" s="40">
        <v>73.92</v>
      </c>
      <c r="D100" s="13"/>
      <c r="E100" s="13">
        <v>27.63</v>
      </c>
      <c r="F100" s="13">
        <v>2.2799999999999998</v>
      </c>
      <c r="G100" s="13"/>
      <c r="H100" s="13"/>
      <c r="I100" s="13"/>
      <c r="J100" s="13">
        <v>8.36</v>
      </c>
      <c r="K100" s="13"/>
      <c r="L100" s="13"/>
      <c r="M100" s="13">
        <v>4.62</v>
      </c>
      <c r="N100" s="13">
        <v>3.59</v>
      </c>
      <c r="O100" s="13"/>
      <c r="P100" s="13"/>
      <c r="Q100" s="13"/>
      <c r="R100" s="13"/>
      <c r="S100" s="13">
        <v>16.5</v>
      </c>
      <c r="T100" s="13"/>
      <c r="U100" s="13">
        <v>2.23</v>
      </c>
      <c r="V100" s="13"/>
      <c r="W100" s="13"/>
      <c r="X100" s="13"/>
      <c r="Y100" s="13"/>
      <c r="Z100" s="13">
        <v>8.6999999999999993</v>
      </c>
      <c r="AA100" s="13"/>
      <c r="AB100" s="13"/>
      <c r="AC100" s="13"/>
      <c r="AD100" s="13"/>
      <c r="AE100" s="13"/>
      <c r="AF100" s="13"/>
      <c r="AG100" s="13"/>
      <c r="AH100" s="13"/>
      <c r="AI100" s="13"/>
    </row>
    <row r="101" spans="1:35" ht="12.95" customHeight="1" x14ac:dyDescent="0.2">
      <c r="A101" s="38">
        <v>4138</v>
      </c>
      <c r="B101" s="38" t="s">
        <v>116</v>
      </c>
      <c r="C101" s="40">
        <v>24.94</v>
      </c>
      <c r="D101" s="13"/>
      <c r="E101" s="13">
        <v>7.48</v>
      </c>
      <c r="F101" s="13"/>
      <c r="G101" s="13"/>
      <c r="H101" s="13"/>
      <c r="I101" s="13"/>
      <c r="J101" s="13"/>
      <c r="K101" s="13"/>
      <c r="L101" s="13"/>
      <c r="M101" s="13">
        <v>7.09</v>
      </c>
      <c r="N101" s="13"/>
      <c r="O101" s="13"/>
      <c r="P101" s="13"/>
      <c r="Q101" s="13"/>
      <c r="R101" s="13"/>
      <c r="S101" s="13">
        <v>7.84</v>
      </c>
      <c r="T101" s="13"/>
      <c r="U101" s="13"/>
      <c r="V101" s="13"/>
      <c r="W101" s="13"/>
      <c r="X101" s="13"/>
      <c r="Y101" s="13"/>
      <c r="Z101" s="13">
        <v>2.5299999999999998</v>
      </c>
      <c r="AA101" s="13"/>
      <c r="AB101" s="13"/>
      <c r="AC101" s="13"/>
      <c r="AD101" s="13"/>
      <c r="AE101" s="13"/>
      <c r="AF101" s="13"/>
      <c r="AG101" s="13"/>
      <c r="AH101" s="13"/>
      <c r="AI101" s="13"/>
    </row>
    <row r="102" spans="1:35" ht="12.95" customHeight="1" x14ac:dyDescent="0.2">
      <c r="A102" s="38">
        <v>4104</v>
      </c>
      <c r="B102" s="38" t="s">
        <v>94</v>
      </c>
      <c r="C102" s="40">
        <v>118.32</v>
      </c>
      <c r="D102" s="13"/>
      <c r="E102" s="13">
        <v>21.85</v>
      </c>
      <c r="F102" s="13">
        <v>12.23</v>
      </c>
      <c r="G102" s="13"/>
      <c r="H102" s="13"/>
      <c r="I102" s="13"/>
      <c r="J102" s="13">
        <v>3.81</v>
      </c>
      <c r="K102" s="13">
        <v>41.27</v>
      </c>
      <c r="L102" s="13"/>
      <c r="M102" s="13">
        <v>0.21</v>
      </c>
      <c r="N102" s="13">
        <v>5.03</v>
      </c>
      <c r="O102" s="13"/>
      <c r="P102" s="13"/>
      <c r="Q102" s="13"/>
      <c r="R102" s="13"/>
      <c r="S102" s="13">
        <v>23.51</v>
      </c>
      <c r="T102" s="13"/>
      <c r="U102" s="13">
        <v>3.59</v>
      </c>
      <c r="V102" s="13"/>
      <c r="W102" s="13"/>
      <c r="X102" s="13"/>
      <c r="Y102" s="13"/>
      <c r="Z102" s="13">
        <v>6.83</v>
      </c>
      <c r="AA102" s="13"/>
      <c r="AB102" s="13"/>
      <c r="AC102" s="13">
        <v>1.53</v>
      </c>
      <c r="AD102" s="13"/>
      <c r="AE102" s="13"/>
      <c r="AF102" s="13"/>
      <c r="AG102" s="13"/>
      <c r="AH102" s="13"/>
      <c r="AI102" s="33"/>
    </row>
    <row r="103" spans="1:35" ht="12.95" customHeight="1" x14ac:dyDescent="0.2">
      <c r="A103" s="38">
        <v>4253</v>
      </c>
      <c r="B103" s="38" t="s">
        <v>185</v>
      </c>
      <c r="C103" s="40">
        <v>95.5</v>
      </c>
      <c r="D103" s="13"/>
      <c r="E103" s="13">
        <v>54.61</v>
      </c>
      <c r="F103" s="13">
        <v>10.14</v>
      </c>
      <c r="G103" s="13"/>
      <c r="H103" s="13"/>
      <c r="I103" s="13"/>
      <c r="J103" s="13">
        <v>3.27</v>
      </c>
      <c r="K103" s="13"/>
      <c r="L103" s="13"/>
      <c r="M103" s="13"/>
      <c r="N103" s="13">
        <v>2.89</v>
      </c>
      <c r="O103" s="13"/>
      <c r="P103" s="13"/>
      <c r="Q103" s="13"/>
      <c r="R103" s="13"/>
      <c r="S103" s="13">
        <v>7.62</v>
      </c>
      <c r="T103" s="13"/>
      <c r="U103" s="13">
        <v>7.53</v>
      </c>
      <c r="V103" s="13"/>
      <c r="W103" s="13"/>
      <c r="X103" s="13"/>
      <c r="Y103" s="13"/>
      <c r="Z103" s="13">
        <v>7.09</v>
      </c>
      <c r="AA103" s="13"/>
      <c r="AB103" s="13"/>
      <c r="AC103" s="13"/>
      <c r="AD103" s="13">
        <v>2.35</v>
      </c>
      <c r="AE103" s="13"/>
      <c r="AF103" s="13"/>
      <c r="AG103" s="13"/>
      <c r="AH103" s="13"/>
      <c r="AI103" s="13"/>
    </row>
    <row r="104" spans="1:35" ht="12.95" customHeight="1" x14ac:dyDescent="0.2">
      <c r="A104" s="38">
        <v>4105</v>
      </c>
      <c r="B104" s="38" t="s">
        <v>95</v>
      </c>
      <c r="C104" s="40">
        <v>12.7</v>
      </c>
      <c r="D104" s="13"/>
      <c r="E104" s="13">
        <v>2.42</v>
      </c>
      <c r="F104" s="13"/>
      <c r="G104" s="13"/>
      <c r="H104" s="13"/>
      <c r="I104" s="13"/>
      <c r="J104" s="13"/>
      <c r="K104" s="13"/>
      <c r="L104" s="13"/>
      <c r="M104" s="13">
        <v>0.48</v>
      </c>
      <c r="N104" s="13"/>
      <c r="O104" s="13"/>
      <c r="P104" s="13"/>
      <c r="Q104" s="13"/>
      <c r="R104" s="13"/>
      <c r="S104" s="13"/>
      <c r="T104" s="13"/>
      <c r="U104" s="13">
        <v>8.31</v>
      </c>
      <c r="V104" s="13"/>
      <c r="W104" s="13"/>
      <c r="X104" s="13"/>
      <c r="Y104" s="13"/>
      <c r="Z104" s="13">
        <v>1.5</v>
      </c>
      <c r="AA104" s="13"/>
      <c r="AB104" s="13"/>
      <c r="AC104" s="13"/>
      <c r="AD104" s="13"/>
      <c r="AE104" s="13"/>
      <c r="AF104" s="13"/>
      <c r="AG104" s="13"/>
      <c r="AH104" s="13"/>
      <c r="AI104" s="13"/>
    </row>
    <row r="105" spans="1:35" ht="12.95" customHeight="1" x14ac:dyDescent="0.2">
      <c r="A105" s="38">
        <v>4202</v>
      </c>
      <c r="B105" s="38" t="s">
        <v>155</v>
      </c>
      <c r="C105" s="40">
        <v>90.6</v>
      </c>
      <c r="D105" s="13"/>
      <c r="E105" s="13">
        <v>52.41</v>
      </c>
      <c r="F105" s="13">
        <v>4.5599999999999996</v>
      </c>
      <c r="G105" s="13"/>
      <c r="H105" s="13"/>
      <c r="I105" s="13"/>
      <c r="J105" s="13">
        <v>4.25</v>
      </c>
      <c r="K105" s="13"/>
      <c r="L105" s="13"/>
      <c r="M105" s="13">
        <v>0.8</v>
      </c>
      <c r="N105" s="13">
        <v>2.1800000000000002</v>
      </c>
      <c r="O105" s="13"/>
      <c r="P105" s="13"/>
      <c r="Q105" s="13"/>
      <c r="R105" s="13"/>
      <c r="S105" s="13">
        <v>10.37</v>
      </c>
      <c r="T105" s="13"/>
      <c r="U105" s="13">
        <v>6.63</v>
      </c>
      <c r="V105" s="13"/>
      <c r="W105" s="13"/>
      <c r="X105" s="13"/>
      <c r="Y105" s="13"/>
      <c r="Z105" s="13">
        <v>7.27</v>
      </c>
      <c r="AA105" s="13"/>
      <c r="AB105" s="13"/>
      <c r="AC105" s="13"/>
      <c r="AD105" s="13">
        <v>1.58</v>
      </c>
      <c r="AE105" s="13"/>
      <c r="AF105" s="13"/>
      <c r="AG105" s="13"/>
      <c r="AH105" s="13"/>
      <c r="AI105" s="13">
        <v>0.54</v>
      </c>
    </row>
    <row r="106" spans="1:35" ht="12.95" customHeight="1" x14ac:dyDescent="0.2">
      <c r="A106" s="38">
        <v>4314</v>
      </c>
      <c r="B106" s="38" t="s">
        <v>228</v>
      </c>
      <c r="C106" s="40">
        <v>18.66</v>
      </c>
      <c r="D106" s="13"/>
      <c r="E106" s="13">
        <v>1.51</v>
      </c>
      <c r="F106" s="13"/>
      <c r="G106" s="13"/>
      <c r="H106" s="13"/>
      <c r="I106" s="13"/>
      <c r="J106" s="13">
        <v>1.67</v>
      </c>
      <c r="K106" s="13">
        <v>9.0500000000000007</v>
      </c>
      <c r="L106" s="13"/>
      <c r="M106" s="13"/>
      <c r="N106" s="13"/>
      <c r="O106" s="13"/>
      <c r="P106" s="13"/>
      <c r="Q106" s="13"/>
      <c r="R106" s="13"/>
      <c r="S106" s="13">
        <v>1.82</v>
      </c>
      <c r="T106" s="13"/>
      <c r="U106" s="13">
        <v>3.61</v>
      </c>
      <c r="V106" s="13"/>
      <c r="W106" s="13"/>
      <c r="X106" s="13"/>
      <c r="Y106" s="13"/>
      <c r="Z106" s="13">
        <v>1</v>
      </c>
      <c r="AA106" s="13"/>
      <c r="AB106" s="13"/>
      <c r="AC106" s="13"/>
      <c r="AD106" s="13"/>
      <c r="AE106" s="13"/>
      <c r="AF106" s="13"/>
      <c r="AG106" s="13"/>
      <c r="AH106" s="13"/>
      <c r="AI106" s="13"/>
    </row>
    <row r="107" spans="1:35" ht="12.95" customHeight="1" x14ac:dyDescent="0.2">
      <c r="A107" s="38">
        <v>4033</v>
      </c>
      <c r="B107" s="38" t="s">
        <v>48</v>
      </c>
      <c r="C107" s="40">
        <v>134.58000000000001</v>
      </c>
      <c r="D107" s="13"/>
      <c r="E107" s="13">
        <v>33.9</v>
      </c>
      <c r="F107" s="13">
        <v>15.36</v>
      </c>
      <c r="G107" s="13"/>
      <c r="H107" s="13"/>
      <c r="I107" s="13"/>
      <c r="J107" s="13"/>
      <c r="K107" s="13">
        <v>25.4</v>
      </c>
      <c r="L107" s="13">
        <v>1.06</v>
      </c>
      <c r="M107" s="13">
        <v>2.11</v>
      </c>
      <c r="N107" s="13">
        <v>26.87</v>
      </c>
      <c r="O107" s="13"/>
      <c r="P107" s="13"/>
      <c r="Q107" s="13"/>
      <c r="R107" s="13"/>
      <c r="S107" s="13"/>
      <c r="T107" s="13">
        <v>2.59</v>
      </c>
      <c r="U107" s="13"/>
      <c r="V107" s="13"/>
      <c r="W107" s="13"/>
      <c r="X107" s="13"/>
      <c r="Y107" s="13"/>
      <c r="Z107" s="13">
        <v>19.86</v>
      </c>
      <c r="AA107" s="13"/>
      <c r="AB107" s="13"/>
      <c r="AC107" s="13"/>
      <c r="AD107" s="13">
        <v>7.42</v>
      </c>
      <c r="AE107" s="13"/>
      <c r="AF107" s="13"/>
      <c r="AG107" s="13"/>
      <c r="AH107" s="13"/>
      <c r="AI107" s="13"/>
    </row>
    <row r="108" spans="1:35" ht="12.95" customHeight="1" x14ac:dyDescent="0.2">
      <c r="A108" s="38">
        <v>4139</v>
      </c>
      <c r="B108" s="38" t="s">
        <v>117</v>
      </c>
      <c r="C108" s="40">
        <v>176.29</v>
      </c>
      <c r="D108" s="13"/>
      <c r="E108" s="13">
        <v>61.19</v>
      </c>
      <c r="F108" s="13">
        <v>32.630000000000003</v>
      </c>
      <c r="G108" s="13"/>
      <c r="H108" s="13"/>
      <c r="I108" s="13"/>
      <c r="J108" s="13">
        <v>7.55</v>
      </c>
      <c r="K108" s="13">
        <v>3.37</v>
      </c>
      <c r="L108" s="13"/>
      <c r="M108" s="13">
        <v>0.9</v>
      </c>
      <c r="N108" s="13">
        <v>4.96</v>
      </c>
      <c r="O108" s="13">
        <v>34.47</v>
      </c>
      <c r="P108" s="13"/>
      <c r="Q108" s="13"/>
      <c r="R108" s="13"/>
      <c r="S108" s="13"/>
      <c r="T108" s="13"/>
      <c r="U108" s="13"/>
      <c r="V108" s="13"/>
      <c r="W108" s="13">
        <v>9.11</v>
      </c>
      <c r="X108" s="13"/>
      <c r="Y108" s="13"/>
      <c r="Z108" s="13">
        <v>19.86</v>
      </c>
      <c r="AA108" s="13"/>
      <c r="AB108" s="13"/>
      <c r="AC108" s="13"/>
      <c r="AD108" s="13">
        <v>2.11</v>
      </c>
      <c r="AE108" s="13">
        <v>0.15</v>
      </c>
      <c r="AF108" s="13"/>
      <c r="AG108" s="13"/>
      <c r="AH108" s="13"/>
      <c r="AI108" s="13"/>
    </row>
    <row r="109" spans="1:35" ht="12.95" customHeight="1" x14ac:dyDescent="0.2">
      <c r="A109" s="38">
        <v>4234</v>
      </c>
      <c r="B109" s="38" t="s">
        <v>176</v>
      </c>
      <c r="C109" s="40">
        <v>93.39</v>
      </c>
      <c r="D109" s="13"/>
      <c r="E109" s="13">
        <v>42.55</v>
      </c>
      <c r="F109" s="13">
        <v>6.34</v>
      </c>
      <c r="G109" s="13"/>
      <c r="H109" s="13"/>
      <c r="I109" s="13"/>
      <c r="J109" s="13">
        <v>19.170000000000002</v>
      </c>
      <c r="K109" s="13"/>
      <c r="L109" s="13"/>
      <c r="M109" s="13">
        <v>4.71</v>
      </c>
      <c r="N109" s="13">
        <v>6.5</v>
      </c>
      <c r="O109" s="13"/>
      <c r="P109" s="13"/>
      <c r="Q109" s="13"/>
      <c r="R109" s="13"/>
      <c r="S109" s="13">
        <v>6.11</v>
      </c>
      <c r="T109" s="13"/>
      <c r="U109" s="13"/>
      <c r="V109" s="13"/>
      <c r="W109" s="13"/>
      <c r="X109" s="13"/>
      <c r="Y109" s="13"/>
      <c r="Z109" s="13">
        <v>7.88</v>
      </c>
      <c r="AA109" s="13"/>
      <c r="AB109" s="13"/>
      <c r="AC109" s="13"/>
      <c r="AD109" s="13">
        <v>0.13</v>
      </c>
      <c r="AE109" s="13"/>
      <c r="AF109" s="13"/>
      <c r="AG109" s="13"/>
      <c r="AH109" s="13"/>
      <c r="AI109" s="13"/>
    </row>
    <row r="110" spans="1:35" ht="12.95" customHeight="1" x14ac:dyDescent="0.2">
      <c r="A110" s="38">
        <v>4184</v>
      </c>
      <c r="B110" s="38" t="s">
        <v>143</v>
      </c>
      <c r="C110" s="40">
        <v>88.35</v>
      </c>
      <c r="D110" s="13"/>
      <c r="E110" s="13">
        <v>35.590000000000003</v>
      </c>
      <c r="F110" s="13">
        <v>1.24</v>
      </c>
      <c r="G110" s="13"/>
      <c r="H110" s="13"/>
      <c r="I110" s="13"/>
      <c r="J110" s="13">
        <v>5.05</v>
      </c>
      <c r="K110" s="13"/>
      <c r="L110" s="13"/>
      <c r="M110" s="13">
        <v>9.1</v>
      </c>
      <c r="N110" s="13">
        <v>3.24</v>
      </c>
      <c r="O110" s="13"/>
      <c r="P110" s="13"/>
      <c r="Q110" s="13"/>
      <c r="R110" s="13"/>
      <c r="S110" s="13">
        <v>26.5</v>
      </c>
      <c r="T110" s="13"/>
      <c r="U110" s="13"/>
      <c r="V110" s="13"/>
      <c r="W110" s="13"/>
      <c r="X110" s="13"/>
      <c r="Y110" s="13"/>
      <c r="Z110" s="13">
        <v>6.09</v>
      </c>
      <c r="AA110" s="13"/>
      <c r="AB110" s="13"/>
      <c r="AC110" s="13">
        <v>2.14</v>
      </c>
      <c r="AD110" s="13">
        <v>1.54</v>
      </c>
      <c r="AE110" s="13"/>
      <c r="AF110" s="13"/>
      <c r="AG110" s="13"/>
      <c r="AH110" s="13"/>
      <c r="AI110" s="13"/>
    </row>
    <row r="111" spans="1:35" ht="12.95" customHeight="1" x14ac:dyDescent="0.2">
      <c r="A111" s="38">
        <v>4277</v>
      </c>
      <c r="B111" s="38" t="s">
        <v>203</v>
      </c>
      <c r="C111" s="40">
        <v>32.799999999999997</v>
      </c>
      <c r="D111" s="13"/>
      <c r="E111" s="13">
        <v>13</v>
      </c>
      <c r="F111" s="13"/>
      <c r="G111" s="13"/>
      <c r="H111" s="13"/>
      <c r="I111" s="13"/>
      <c r="J111" s="13">
        <v>1.1299999999999999</v>
      </c>
      <c r="K111" s="13">
        <v>2.44</v>
      </c>
      <c r="L111" s="13"/>
      <c r="M111" s="13">
        <v>2.29</v>
      </c>
      <c r="N111" s="13"/>
      <c r="O111" s="13"/>
      <c r="P111" s="13"/>
      <c r="Q111" s="13"/>
      <c r="R111" s="13"/>
      <c r="S111" s="13">
        <v>12.17</v>
      </c>
      <c r="T111" s="13"/>
      <c r="U111" s="13"/>
      <c r="V111" s="13"/>
      <c r="W111" s="13"/>
      <c r="X111" s="13"/>
      <c r="Y111" s="13"/>
      <c r="Z111" s="13">
        <v>1.78</v>
      </c>
      <c r="AA111" s="13"/>
      <c r="AB111" s="13"/>
      <c r="AC111" s="13"/>
      <c r="AD111" s="13"/>
      <c r="AE111" s="13"/>
      <c r="AF111" s="13"/>
      <c r="AG111" s="13"/>
      <c r="AH111" s="13"/>
      <c r="AI111" s="13"/>
    </row>
    <row r="112" spans="1:35" ht="12.95" customHeight="1" x14ac:dyDescent="0.2">
      <c r="A112" s="38">
        <v>4009</v>
      </c>
      <c r="B112" s="38" t="s">
        <v>33</v>
      </c>
      <c r="C112" s="40">
        <v>101.13</v>
      </c>
      <c r="D112" s="13"/>
      <c r="E112" s="13">
        <v>59.45</v>
      </c>
      <c r="F112" s="13">
        <v>6.28</v>
      </c>
      <c r="G112" s="13"/>
      <c r="H112" s="13"/>
      <c r="I112" s="13"/>
      <c r="J112" s="13">
        <v>7.84</v>
      </c>
      <c r="K112" s="13"/>
      <c r="L112" s="13"/>
      <c r="M112" s="13">
        <v>1.76</v>
      </c>
      <c r="N112" s="13">
        <v>18.98</v>
      </c>
      <c r="O112" s="13"/>
      <c r="P112" s="13"/>
      <c r="Q112" s="13"/>
      <c r="R112" s="13"/>
      <c r="S112" s="13"/>
      <c r="T112" s="13"/>
      <c r="U112" s="13"/>
      <c r="V112" s="13"/>
      <c r="W112" s="13"/>
      <c r="X112" s="13"/>
      <c r="Y112" s="13"/>
      <c r="Z112" s="13">
        <v>5.19</v>
      </c>
      <c r="AA112" s="13">
        <v>1.56</v>
      </c>
      <c r="AB112" s="13"/>
      <c r="AC112" s="13">
        <v>1.65</v>
      </c>
      <c r="AD112" s="13">
        <v>0.08</v>
      </c>
      <c r="AE112" s="13"/>
      <c r="AF112" s="13"/>
      <c r="AG112" s="13"/>
      <c r="AH112" s="13"/>
      <c r="AI112" s="13"/>
    </row>
    <row r="113" spans="1:35" ht="12.95" customHeight="1" x14ac:dyDescent="0.2">
      <c r="A113" s="38">
        <v>4255</v>
      </c>
      <c r="B113" s="38" t="s">
        <v>187</v>
      </c>
      <c r="C113" s="40">
        <v>40.630000000000003</v>
      </c>
      <c r="D113" s="13"/>
      <c r="E113" s="13">
        <v>18.86</v>
      </c>
      <c r="F113" s="13">
        <v>1.63</v>
      </c>
      <c r="G113" s="13"/>
      <c r="H113" s="13"/>
      <c r="I113" s="13"/>
      <c r="J113" s="13"/>
      <c r="K113" s="13"/>
      <c r="L113" s="13"/>
      <c r="M113" s="13">
        <v>7.61</v>
      </c>
      <c r="N113" s="13"/>
      <c r="O113" s="13"/>
      <c r="P113" s="13"/>
      <c r="Q113" s="13"/>
      <c r="R113" s="13"/>
      <c r="S113" s="13">
        <v>6.28</v>
      </c>
      <c r="T113" s="13"/>
      <c r="U113" s="13"/>
      <c r="V113" s="13"/>
      <c r="W113" s="13"/>
      <c r="X113" s="13"/>
      <c r="Y113" s="13"/>
      <c r="Z113" s="13">
        <v>4.3</v>
      </c>
      <c r="AA113" s="13"/>
      <c r="AB113" s="13"/>
      <c r="AC113" s="13"/>
      <c r="AD113" s="13"/>
      <c r="AE113" s="13"/>
      <c r="AF113" s="13">
        <v>1.96</v>
      </c>
      <c r="AG113" s="13"/>
      <c r="AH113" s="13"/>
      <c r="AI113" s="13"/>
    </row>
    <row r="114" spans="1:35" ht="12.95" customHeight="1" x14ac:dyDescent="0.2">
      <c r="A114" s="38">
        <v>4279</v>
      </c>
      <c r="B114" s="38" t="s">
        <v>204</v>
      </c>
      <c r="C114" s="40">
        <v>91.36</v>
      </c>
      <c r="D114" s="13"/>
      <c r="E114" s="13">
        <v>45.19</v>
      </c>
      <c r="F114" s="13">
        <v>7.1</v>
      </c>
      <c r="G114" s="13"/>
      <c r="H114" s="13"/>
      <c r="I114" s="13"/>
      <c r="J114" s="13">
        <v>3.47</v>
      </c>
      <c r="K114" s="13">
        <v>4.17</v>
      </c>
      <c r="L114" s="13"/>
      <c r="M114" s="13"/>
      <c r="N114" s="13">
        <v>11.48</v>
      </c>
      <c r="O114" s="13"/>
      <c r="P114" s="13"/>
      <c r="Q114" s="13"/>
      <c r="R114" s="13"/>
      <c r="S114" s="13"/>
      <c r="T114" s="13"/>
      <c r="U114" s="13">
        <v>5.71</v>
      </c>
      <c r="V114" s="13"/>
      <c r="W114" s="13"/>
      <c r="X114" s="13"/>
      <c r="Y114" s="13"/>
      <c r="Z114" s="13">
        <v>13.73</v>
      </c>
      <c r="AA114" s="13"/>
      <c r="AB114" s="13"/>
      <c r="AC114" s="13"/>
      <c r="AD114" s="13">
        <v>0.5</v>
      </c>
      <c r="AE114" s="13"/>
      <c r="AF114" s="13"/>
      <c r="AG114" s="13"/>
      <c r="AH114" s="13"/>
      <c r="AI114" s="13"/>
    </row>
    <row r="115" spans="1:35" ht="12.95" customHeight="1" x14ac:dyDescent="0.2">
      <c r="A115" s="38">
        <v>4236</v>
      </c>
      <c r="B115" s="38" t="s">
        <v>178</v>
      </c>
      <c r="C115" s="40">
        <v>203.4</v>
      </c>
      <c r="D115" s="13"/>
      <c r="E115" s="13">
        <v>78.14</v>
      </c>
      <c r="F115" s="13">
        <v>24.35</v>
      </c>
      <c r="G115" s="13"/>
      <c r="H115" s="13"/>
      <c r="I115" s="13"/>
      <c r="J115" s="13">
        <v>5</v>
      </c>
      <c r="K115" s="13">
        <v>24.02</v>
      </c>
      <c r="L115" s="13"/>
      <c r="M115" s="13"/>
      <c r="N115" s="13">
        <v>13.22</v>
      </c>
      <c r="O115" s="13"/>
      <c r="P115" s="13"/>
      <c r="Q115" s="13"/>
      <c r="R115" s="13"/>
      <c r="S115" s="13"/>
      <c r="T115" s="13"/>
      <c r="U115" s="13">
        <v>26.7</v>
      </c>
      <c r="V115" s="13"/>
      <c r="W115" s="13"/>
      <c r="X115" s="13"/>
      <c r="Y115" s="13"/>
      <c r="Z115" s="13">
        <v>31.97</v>
      </c>
      <c r="AA115" s="13"/>
      <c r="AB115" s="13"/>
      <c r="AC115" s="13">
        <v>5.39</v>
      </c>
      <c r="AD115" s="13"/>
      <c r="AE115" s="13"/>
      <c r="AF115" s="13"/>
      <c r="AG115" s="13"/>
      <c r="AH115" s="13"/>
      <c r="AI115" s="13"/>
    </row>
    <row r="116" spans="1:35" ht="12.95" customHeight="1" x14ac:dyDescent="0.2">
      <c r="A116" s="38">
        <v>4032</v>
      </c>
      <c r="B116" s="38" t="s">
        <v>47</v>
      </c>
      <c r="C116" s="40">
        <v>73.599999999999994</v>
      </c>
      <c r="D116" s="13"/>
      <c r="E116" s="13">
        <v>26.09</v>
      </c>
      <c r="F116" s="13">
        <v>1.59</v>
      </c>
      <c r="G116" s="13"/>
      <c r="H116" s="13"/>
      <c r="I116" s="13"/>
      <c r="J116" s="13">
        <v>23.72</v>
      </c>
      <c r="K116" s="13"/>
      <c r="L116" s="13"/>
      <c r="M116" s="13"/>
      <c r="N116" s="13">
        <v>12.55</v>
      </c>
      <c r="O116" s="13"/>
      <c r="P116" s="13"/>
      <c r="Q116" s="13"/>
      <c r="R116" s="13"/>
      <c r="S116" s="13"/>
      <c r="T116" s="13"/>
      <c r="U116" s="13">
        <v>5.89</v>
      </c>
      <c r="V116" s="13"/>
      <c r="W116" s="13"/>
      <c r="X116" s="13"/>
      <c r="Y116" s="13"/>
      <c r="Z116" s="13">
        <v>3.76</v>
      </c>
      <c r="AA116" s="13"/>
      <c r="AB116" s="13"/>
      <c r="AC116" s="13"/>
      <c r="AD116" s="13"/>
      <c r="AE116" s="13"/>
      <c r="AF116" s="13"/>
      <c r="AG116" s="13"/>
      <c r="AH116" s="13"/>
      <c r="AI116" s="13"/>
    </row>
    <row r="117" spans="1:35" ht="12.95" customHeight="1" x14ac:dyDescent="0.2">
      <c r="A117" s="38">
        <v>4254</v>
      </c>
      <c r="B117" s="38" t="s">
        <v>186</v>
      </c>
      <c r="C117" s="40">
        <v>290.49</v>
      </c>
      <c r="D117" s="13">
        <v>14.95</v>
      </c>
      <c r="E117" s="13">
        <v>97.56</v>
      </c>
      <c r="F117" s="13">
        <v>7.02</v>
      </c>
      <c r="G117" s="13">
        <v>7.23</v>
      </c>
      <c r="H117" s="13"/>
      <c r="I117" s="13"/>
      <c r="J117" s="13">
        <v>9.94</v>
      </c>
      <c r="K117" s="13">
        <v>54</v>
      </c>
      <c r="L117" s="13"/>
      <c r="M117" s="13">
        <v>2.3199999999999998</v>
      </c>
      <c r="N117" s="13"/>
      <c r="O117" s="13"/>
      <c r="P117" s="13"/>
      <c r="Q117" s="13"/>
      <c r="R117" s="13"/>
      <c r="S117" s="13">
        <v>39.340000000000003</v>
      </c>
      <c r="T117" s="13"/>
      <c r="U117" s="13">
        <v>18.8</v>
      </c>
      <c r="V117" s="13"/>
      <c r="W117" s="13"/>
      <c r="X117" s="13"/>
      <c r="Y117" s="13"/>
      <c r="Z117" s="13">
        <v>27.35</v>
      </c>
      <c r="AA117" s="13">
        <v>2.1800000000000002</v>
      </c>
      <c r="AB117" s="13"/>
      <c r="AC117" s="13"/>
      <c r="AD117" s="13">
        <v>9.7899999999999991</v>
      </c>
      <c r="AE117" s="13"/>
      <c r="AF117" s="13"/>
      <c r="AG117" s="13"/>
      <c r="AH117" s="13"/>
      <c r="AI117" s="13"/>
    </row>
    <row r="118" spans="1:35" ht="12.95" customHeight="1" x14ac:dyDescent="0.2">
      <c r="A118" s="38">
        <v>4106</v>
      </c>
      <c r="B118" s="38" t="s">
        <v>96</v>
      </c>
      <c r="C118" s="40">
        <v>14.81</v>
      </c>
      <c r="D118" s="13"/>
      <c r="E118" s="13">
        <v>6.18</v>
      </c>
      <c r="F118" s="13"/>
      <c r="G118" s="13"/>
      <c r="H118" s="13"/>
      <c r="I118" s="13"/>
      <c r="J118" s="13"/>
      <c r="K118" s="13"/>
      <c r="L118" s="13"/>
      <c r="M118" s="13"/>
      <c r="N118" s="13"/>
      <c r="O118" s="13"/>
      <c r="P118" s="13"/>
      <c r="Q118" s="13"/>
      <c r="R118" s="13"/>
      <c r="S118" s="13">
        <v>7.71</v>
      </c>
      <c r="T118" s="13"/>
      <c r="U118" s="13"/>
      <c r="V118" s="13"/>
      <c r="W118" s="13"/>
      <c r="X118" s="13"/>
      <c r="Y118" s="13"/>
      <c r="Z118" s="13">
        <v>0.91</v>
      </c>
      <c r="AA118" s="13"/>
      <c r="AB118" s="13"/>
      <c r="AC118" s="13"/>
      <c r="AD118" s="13"/>
      <c r="AE118" s="13"/>
      <c r="AF118" s="13"/>
      <c r="AG118" s="13"/>
      <c r="AH118" s="13"/>
      <c r="AI118" s="13"/>
    </row>
    <row r="119" spans="1:35" ht="12.95" customHeight="1" x14ac:dyDescent="0.2">
      <c r="A119" s="38">
        <v>4203</v>
      </c>
      <c r="B119" s="38" t="s">
        <v>156</v>
      </c>
      <c r="C119" s="40">
        <v>152.72</v>
      </c>
      <c r="D119" s="13"/>
      <c r="E119" s="13">
        <v>58.91</v>
      </c>
      <c r="F119" s="13">
        <v>5</v>
      </c>
      <c r="G119" s="13"/>
      <c r="H119" s="13"/>
      <c r="I119" s="13"/>
      <c r="J119" s="13">
        <v>5.27</v>
      </c>
      <c r="K119" s="13">
        <v>17</v>
      </c>
      <c r="L119" s="13"/>
      <c r="M119" s="13"/>
      <c r="N119" s="13">
        <v>20.82</v>
      </c>
      <c r="O119" s="13">
        <v>3.37</v>
      </c>
      <c r="P119" s="13"/>
      <c r="Q119" s="13"/>
      <c r="R119" s="13"/>
      <c r="S119" s="13">
        <v>17.98</v>
      </c>
      <c r="T119" s="13"/>
      <c r="U119" s="13">
        <v>7.45</v>
      </c>
      <c r="V119" s="13"/>
      <c r="W119" s="13"/>
      <c r="X119" s="13"/>
      <c r="Y119" s="13"/>
      <c r="Z119" s="13">
        <v>16.010000000000002</v>
      </c>
      <c r="AA119" s="13"/>
      <c r="AB119" s="13"/>
      <c r="AC119" s="13"/>
      <c r="AD119" s="13">
        <v>0.91</v>
      </c>
      <c r="AE119" s="13"/>
      <c r="AF119" s="13"/>
      <c r="AG119" s="13"/>
      <c r="AH119" s="13"/>
      <c r="AI119" s="13"/>
    </row>
    <row r="120" spans="1:35" ht="12.95" customHeight="1" x14ac:dyDescent="0.2">
      <c r="A120" s="38">
        <v>4235</v>
      </c>
      <c r="B120" s="38" t="s">
        <v>177</v>
      </c>
      <c r="C120" s="40">
        <v>23.83</v>
      </c>
      <c r="D120" s="13"/>
      <c r="E120" s="13">
        <v>11.88</v>
      </c>
      <c r="F120" s="13">
        <v>0.99</v>
      </c>
      <c r="G120" s="13"/>
      <c r="H120" s="13"/>
      <c r="I120" s="13"/>
      <c r="J120" s="13">
        <v>1.69</v>
      </c>
      <c r="K120" s="13"/>
      <c r="L120" s="13"/>
      <c r="M120" s="13">
        <v>0.36</v>
      </c>
      <c r="N120" s="13">
        <v>1.7</v>
      </c>
      <c r="O120" s="13"/>
      <c r="P120" s="13"/>
      <c r="Q120" s="13"/>
      <c r="R120" s="13"/>
      <c r="S120" s="13">
        <v>4.5999999999999996</v>
      </c>
      <c r="T120" s="13"/>
      <c r="U120" s="13"/>
      <c r="V120" s="13"/>
      <c r="W120" s="13"/>
      <c r="X120" s="13"/>
      <c r="Y120" s="13"/>
      <c r="Z120" s="13">
        <v>2.54</v>
      </c>
      <c r="AA120" s="13"/>
      <c r="AB120" s="13"/>
      <c r="AC120" s="13"/>
      <c r="AD120" s="13">
        <v>0.08</v>
      </c>
      <c r="AE120" s="13"/>
      <c r="AF120" s="13"/>
      <c r="AG120" s="13"/>
      <c r="AH120" s="13"/>
      <c r="AI120" s="13"/>
    </row>
    <row r="121" spans="1:35" ht="12.95" customHeight="1" x14ac:dyDescent="0.2">
      <c r="A121" s="38">
        <v>4107</v>
      </c>
      <c r="B121" s="38" t="s">
        <v>97</v>
      </c>
      <c r="C121" s="40">
        <v>24.48</v>
      </c>
      <c r="D121" s="13"/>
      <c r="E121" s="13">
        <v>6.04</v>
      </c>
      <c r="F121" s="13">
        <v>1.71</v>
      </c>
      <c r="G121" s="13"/>
      <c r="H121" s="13"/>
      <c r="I121" s="13"/>
      <c r="J121" s="13"/>
      <c r="K121" s="13"/>
      <c r="L121" s="13"/>
      <c r="M121" s="13">
        <v>1.49</v>
      </c>
      <c r="N121" s="13"/>
      <c r="O121" s="13"/>
      <c r="P121" s="13"/>
      <c r="Q121" s="13"/>
      <c r="R121" s="13"/>
      <c r="S121" s="13">
        <v>11.54</v>
      </c>
      <c r="T121" s="13"/>
      <c r="U121" s="13">
        <v>1.38</v>
      </c>
      <c r="V121" s="13"/>
      <c r="W121" s="13"/>
      <c r="X121" s="13"/>
      <c r="Y121" s="13"/>
      <c r="Z121" s="13">
        <v>1.88</v>
      </c>
      <c r="AA121" s="13"/>
      <c r="AB121" s="13"/>
      <c r="AC121" s="13"/>
      <c r="AD121" s="13">
        <v>0.44</v>
      </c>
      <c r="AE121" s="13"/>
      <c r="AF121" s="13"/>
      <c r="AG121" s="13"/>
      <c r="AH121" s="13"/>
      <c r="AI121" s="13"/>
    </row>
    <row r="122" spans="1:35" ht="12.95" customHeight="1" x14ac:dyDescent="0.2">
      <c r="A122" s="38">
        <v>4172</v>
      </c>
      <c r="B122" s="38" t="s">
        <v>134</v>
      </c>
      <c r="C122" s="40">
        <v>50.17</v>
      </c>
      <c r="D122" s="13"/>
      <c r="E122" s="13">
        <v>17.43</v>
      </c>
      <c r="F122" s="13">
        <v>0.43</v>
      </c>
      <c r="G122" s="13"/>
      <c r="H122" s="13"/>
      <c r="I122" s="13"/>
      <c r="J122" s="13"/>
      <c r="K122" s="13">
        <v>19.38</v>
      </c>
      <c r="L122" s="13"/>
      <c r="M122" s="13">
        <v>0.7</v>
      </c>
      <c r="N122" s="13"/>
      <c r="O122" s="13"/>
      <c r="P122" s="13"/>
      <c r="Q122" s="13"/>
      <c r="R122" s="13"/>
      <c r="S122" s="13">
        <v>6.03</v>
      </c>
      <c r="T122" s="13"/>
      <c r="U122" s="13"/>
      <c r="V122" s="13"/>
      <c r="W122" s="13"/>
      <c r="X122" s="13"/>
      <c r="Y122" s="13"/>
      <c r="Z122" s="13">
        <v>4.6500000000000004</v>
      </c>
      <c r="AA122" s="13"/>
      <c r="AB122" s="13"/>
      <c r="AC122" s="13"/>
      <c r="AD122" s="13">
        <v>1.56</v>
      </c>
      <c r="AE122" s="13"/>
      <c r="AF122" s="13"/>
      <c r="AG122" s="13"/>
      <c r="AH122" s="13"/>
      <c r="AI122" s="13"/>
    </row>
    <row r="123" spans="1:35" ht="12.95" customHeight="1" x14ac:dyDescent="0.2">
      <c r="A123" s="38">
        <v>4034</v>
      </c>
      <c r="B123" s="38" t="s">
        <v>49</v>
      </c>
      <c r="C123" s="40">
        <v>127.79</v>
      </c>
      <c r="D123" s="13"/>
      <c r="E123" s="13">
        <v>19.34</v>
      </c>
      <c r="F123" s="13">
        <v>24.22</v>
      </c>
      <c r="G123" s="13">
        <v>6.64</v>
      </c>
      <c r="H123" s="13"/>
      <c r="I123" s="13">
        <v>10.63</v>
      </c>
      <c r="J123" s="13">
        <v>3.1</v>
      </c>
      <c r="K123" s="13">
        <v>7.9</v>
      </c>
      <c r="L123" s="13"/>
      <c r="M123" s="13"/>
      <c r="N123" s="13"/>
      <c r="O123" s="13">
        <v>11.12</v>
      </c>
      <c r="P123" s="13"/>
      <c r="Q123" s="13"/>
      <c r="R123" s="13"/>
      <c r="S123" s="13">
        <v>7.8</v>
      </c>
      <c r="T123" s="13"/>
      <c r="U123" s="13"/>
      <c r="V123" s="13"/>
      <c r="W123" s="13">
        <v>8.83</v>
      </c>
      <c r="X123" s="13"/>
      <c r="Y123" s="13"/>
      <c r="Z123" s="13">
        <v>18.190000000000001</v>
      </c>
      <c r="AA123" s="13"/>
      <c r="AB123" s="13"/>
      <c r="AC123" s="13"/>
      <c r="AD123" s="13">
        <v>10.029999999999999</v>
      </c>
      <c r="AE123" s="13"/>
      <c r="AF123" s="13"/>
      <c r="AG123" s="13"/>
      <c r="AH123" s="13"/>
      <c r="AI123" s="13"/>
    </row>
    <row r="124" spans="1:35" ht="12.95" customHeight="1" x14ac:dyDescent="0.2">
      <c r="A124" s="38">
        <v>4204</v>
      </c>
      <c r="B124" s="38" t="s">
        <v>157</v>
      </c>
      <c r="C124" s="40">
        <v>125.76</v>
      </c>
      <c r="D124" s="13"/>
      <c r="E124" s="13">
        <v>78.430000000000007</v>
      </c>
      <c r="F124" s="13">
        <v>4.29</v>
      </c>
      <c r="G124" s="13"/>
      <c r="H124" s="13"/>
      <c r="I124" s="13"/>
      <c r="J124" s="13"/>
      <c r="K124" s="13">
        <v>15.79</v>
      </c>
      <c r="L124" s="13"/>
      <c r="M124" s="13">
        <v>6.68</v>
      </c>
      <c r="N124" s="13"/>
      <c r="O124" s="13"/>
      <c r="P124" s="13"/>
      <c r="Q124" s="13"/>
      <c r="R124" s="13"/>
      <c r="S124" s="13"/>
      <c r="T124" s="13"/>
      <c r="U124" s="13">
        <v>6.18</v>
      </c>
      <c r="V124" s="13"/>
      <c r="W124" s="13"/>
      <c r="X124" s="13"/>
      <c r="Y124" s="13"/>
      <c r="Z124" s="13">
        <v>11.5</v>
      </c>
      <c r="AA124" s="13"/>
      <c r="AB124" s="13"/>
      <c r="AC124" s="13"/>
      <c r="AD124" s="13">
        <v>2.89</v>
      </c>
      <c r="AE124" s="13"/>
      <c r="AF124" s="13"/>
      <c r="AG124" s="13"/>
      <c r="AH124" s="13"/>
      <c r="AI124" s="13"/>
    </row>
    <row r="125" spans="1:35" ht="12.95" customHeight="1" x14ac:dyDescent="0.2">
      <c r="A125" s="38">
        <v>4035</v>
      </c>
      <c r="B125" s="38" t="s">
        <v>50</v>
      </c>
      <c r="C125" s="40">
        <v>72.03</v>
      </c>
      <c r="D125" s="13"/>
      <c r="E125" s="13">
        <v>32.61</v>
      </c>
      <c r="F125" s="13">
        <v>17.72</v>
      </c>
      <c r="G125" s="13"/>
      <c r="H125" s="13"/>
      <c r="I125" s="13"/>
      <c r="J125" s="13"/>
      <c r="K125" s="13">
        <v>2.4300000000000002</v>
      </c>
      <c r="L125" s="13"/>
      <c r="M125" s="13"/>
      <c r="N125" s="13">
        <v>2.34</v>
      </c>
      <c r="O125" s="13"/>
      <c r="P125" s="13"/>
      <c r="Q125" s="13"/>
      <c r="R125" s="13"/>
      <c r="S125" s="13"/>
      <c r="T125" s="13"/>
      <c r="U125" s="13">
        <v>8.6</v>
      </c>
      <c r="V125" s="13"/>
      <c r="W125" s="13"/>
      <c r="X125" s="13"/>
      <c r="Y125" s="13"/>
      <c r="Z125" s="13">
        <v>7.82</v>
      </c>
      <c r="AA125" s="13"/>
      <c r="AB125" s="13"/>
      <c r="AC125" s="13"/>
      <c r="AD125" s="13">
        <v>0.51</v>
      </c>
      <c r="AE125" s="13"/>
      <c r="AF125" s="13"/>
      <c r="AG125" s="13"/>
      <c r="AH125" s="13"/>
      <c r="AI125" s="13"/>
    </row>
    <row r="126" spans="1:35" ht="12.95" customHeight="1" x14ac:dyDescent="0.2">
      <c r="A126" s="38">
        <v>4072</v>
      </c>
      <c r="B126" s="38" t="s">
        <v>72</v>
      </c>
      <c r="C126" s="40">
        <v>75.239999999999995</v>
      </c>
      <c r="D126" s="13"/>
      <c r="E126" s="13">
        <v>36.08</v>
      </c>
      <c r="F126" s="13">
        <v>4.22</v>
      </c>
      <c r="G126" s="13"/>
      <c r="H126" s="13"/>
      <c r="I126" s="13"/>
      <c r="J126" s="13">
        <v>11.61</v>
      </c>
      <c r="K126" s="13"/>
      <c r="L126" s="13"/>
      <c r="M126" s="13"/>
      <c r="N126" s="13"/>
      <c r="O126" s="13"/>
      <c r="P126" s="13"/>
      <c r="Q126" s="13"/>
      <c r="R126" s="13"/>
      <c r="S126" s="13">
        <v>15.79</v>
      </c>
      <c r="T126" s="13"/>
      <c r="U126" s="13"/>
      <c r="V126" s="13"/>
      <c r="W126" s="13"/>
      <c r="X126" s="13"/>
      <c r="Y126" s="13"/>
      <c r="Z126" s="13">
        <v>7.54</v>
      </c>
      <c r="AA126" s="13"/>
      <c r="AB126" s="13"/>
      <c r="AC126" s="13"/>
      <c r="AD126" s="13"/>
      <c r="AE126" s="13"/>
      <c r="AF126" s="13"/>
      <c r="AG126" s="13"/>
      <c r="AH126" s="13"/>
      <c r="AI126" s="13"/>
    </row>
    <row r="127" spans="1:35" ht="12.95" customHeight="1" x14ac:dyDescent="0.2">
      <c r="A127" s="38">
        <v>4010</v>
      </c>
      <c r="B127" s="38" t="s">
        <v>34</v>
      </c>
      <c r="C127" s="40">
        <v>191.09</v>
      </c>
      <c r="D127" s="13"/>
      <c r="E127" s="13">
        <v>61.2</v>
      </c>
      <c r="F127" s="13">
        <v>39.44</v>
      </c>
      <c r="G127" s="13"/>
      <c r="H127" s="13"/>
      <c r="I127" s="13"/>
      <c r="J127" s="13"/>
      <c r="K127" s="13">
        <v>37.299999999999997</v>
      </c>
      <c r="L127" s="13"/>
      <c r="M127" s="13"/>
      <c r="N127" s="13">
        <v>17.98</v>
      </c>
      <c r="O127" s="13">
        <v>10.91</v>
      </c>
      <c r="P127" s="13"/>
      <c r="Q127" s="13"/>
      <c r="R127" s="13"/>
      <c r="S127" s="13"/>
      <c r="T127" s="13"/>
      <c r="U127" s="13">
        <v>3.86</v>
      </c>
      <c r="V127" s="13"/>
      <c r="W127" s="13"/>
      <c r="X127" s="13"/>
      <c r="Y127" s="13"/>
      <c r="Z127" s="13">
        <v>20.399999999999999</v>
      </c>
      <c r="AA127" s="13"/>
      <c r="AB127" s="13"/>
      <c r="AC127" s="13">
        <v>1.39</v>
      </c>
      <c r="AD127" s="13"/>
      <c r="AE127" s="13"/>
      <c r="AF127" s="13"/>
      <c r="AG127" s="13"/>
      <c r="AH127" s="13">
        <v>2.06</v>
      </c>
      <c r="AI127" s="13"/>
    </row>
    <row r="128" spans="1:35" ht="12.95" customHeight="1" x14ac:dyDescent="0.2">
      <c r="A128" s="38">
        <v>4173</v>
      </c>
      <c r="B128" s="38" t="s">
        <v>135</v>
      </c>
      <c r="C128" s="40">
        <v>18.03</v>
      </c>
      <c r="D128" s="13"/>
      <c r="E128" s="13">
        <v>7.14</v>
      </c>
      <c r="F128" s="13"/>
      <c r="G128" s="13"/>
      <c r="H128" s="13"/>
      <c r="I128" s="13"/>
      <c r="J128" s="13"/>
      <c r="K128" s="13"/>
      <c r="L128" s="13"/>
      <c r="M128" s="13">
        <v>0.65</v>
      </c>
      <c r="N128" s="13"/>
      <c r="O128" s="13"/>
      <c r="P128" s="13"/>
      <c r="Q128" s="13"/>
      <c r="R128" s="13"/>
      <c r="S128" s="13">
        <v>7.93</v>
      </c>
      <c r="T128" s="13"/>
      <c r="U128" s="13"/>
      <c r="V128" s="13"/>
      <c r="W128" s="13"/>
      <c r="X128" s="13"/>
      <c r="Y128" s="13"/>
      <c r="Z128" s="13">
        <v>1.72</v>
      </c>
      <c r="AA128" s="13"/>
      <c r="AB128" s="13"/>
      <c r="AC128" s="13"/>
      <c r="AD128" s="13">
        <v>0.57999999999999996</v>
      </c>
      <c r="AE128" s="13"/>
      <c r="AF128" s="13"/>
      <c r="AG128" s="13"/>
      <c r="AH128" s="13"/>
      <c r="AI128" s="13"/>
    </row>
    <row r="129" spans="1:35" ht="12.95" customHeight="1" x14ac:dyDescent="0.2">
      <c r="A129" s="38">
        <v>4140</v>
      </c>
      <c r="B129" s="38" t="s">
        <v>118</v>
      </c>
      <c r="C129" s="40">
        <v>70.739999999999995</v>
      </c>
      <c r="D129" s="13"/>
      <c r="E129" s="13">
        <v>30.54</v>
      </c>
      <c r="F129" s="13">
        <v>4.5199999999999996</v>
      </c>
      <c r="G129" s="13"/>
      <c r="H129" s="13"/>
      <c r="I129" s="13"/>
      <c r="J129" s="13">
        <v>7.81</v>
      </c>
      <c r="K129" s="13">
        <v>1.97</v>
      </c>
      <c r="L129" s="13"/>
      <c r="M129" s="13">
        <v>5.0199999999999996</v>
      </c>
      <c r="N129" s="13">
        <v>5.17</v>
      </c>
      <c r="O129" s="13"/>
      <c r="P129" s="13"/>
      <c r="Q129" s="13"/>
      <c r="R129" s="13"/>
      <c r="S129" s="13">
        <v>11.07</v>
      </c>
      <c r="T129" s="13"/>
      <c r="U129" s="13"/>
      <c r="V129" s="13"/>
      <c r="W129" s="13"/>
      <c r="X129" s="13"/>
      <c r="Y129" s="13"/>
      <c r="Z129" s="13">
        <v>4.63</v>
      </c>
      <c r="AA129" s="13"/>
      <c r="AB129" s="13"/>
      <c r="AC129" s="13">
        <v>2.17</v>
      </c>
      <c r="AD129" s="13"/>
      <c r="AE129" s="13"/>
      <c r="AF129" s="13"/>
      <c r="AG129" s="13"/>
      <c r="AH129" s="13"/>
      <c r="AI129" s="13"/>
    </row>
    <row r="130" spans="1:35" ht="12.95" customHeight="1" x14ac:dyDescent="0.2">
      <c r="A130" s="38">
        <v>4073</v>
      </c>
      <c r="B130" s="38" t="s">
        <v>73</v>
      </c>
      <c r="C130" s="40">
        <v>43.43</v>
      </c>
      <c r="D130" s="13"/>
      <c r="E130" s="13">
        <v>28.12</v>
      </c>
      <c r="F130" s="13">
        <v>4.01</v>
      </c>
      <c r="G130" s="13"/>
      <c r="H130" s="13"/>
      <c r="I130" s="13"/>
      <c r="J130" s="13">
        <v>1.59</v>
      </c>
      <c r="K130" s="13"/>
      <c r="L130" s="13"/>
      <c r="M130" s="13">
        <v>0.46</v>
      </c>
      <c r="N130" s="13"/>
      <c r="O130" s="13"/>
      <c r="P130" s="13"/>
      <c r="Q130" s="13"/>
      <c r="R130" s="13"/>
      <c r="S130" s="13">
        <v>6.59</v>
      </c>
      <c r="T130" s="13"/>
      <c r="U130" s="13"/>
      <c r="V130" s="13"/>
      <c r="W130" s="13"/>
      <c r="X130" s="13"/>
      <c r="Y130" s="13"/>
      <c r="Z130" s="13">
        <v>2.66</v>
      </c>
      <c r="AA130" s="13"/>
      <c r="AB130" s="13"/>
      <c r="AC130" s="13"/>
      <c r="AD130" s="13"/>
      <c r="AE130" s="13"/>
      <c r="AF130" s="13"/>
      <c r="AG130" s="13"/>
      <c r="AH130" s="13"/>
      <c r="AI130" s="13"/>
    </row>
    <row r="131" spans="1:35" ht="12.95" customHeight="1" x14ac:dyDescent="0.2">
      <c r="A131" s="38">
        <v>4256</v>
      </c>
      <c r="B131" s="38" t="s">
        <v>188</v>
      </c>
      <c r="C131" s="40">
        <v>29.07</v>
      </c>
      <c r="D131" s="13"/>
      <c r="E131" s="13">
        <v>14.1</v>
      </c>
      <c r="F131" s="13">
        <v>1.44</v>
      </c>
      <c r="G131" s="13"/>
      <c r="H131" s="13"/>
      <c r="I131" s="13"/>
      <c r="J131" s="13">
        <v>1.1299999999999999</v>
      </c>
      <c r="K131" s="13"/>
      <c r="L131" s="13"/>
      <c r="M131" s="13"/>
      <c r="N131" s="13"/>
      <c r="O131" s="13"/>
      <c r="P131" s="13"/>
      <c r="Q131" s="13"/>
      <c r="R131" s="13"/>
      <c r="S131" s="13">
        <v>9.27</v>
      </c>
      <c r="T131" s="13"/>
      <c r="U131" s="13"/>
      <c r="V131" s="13"/>
      <c r="W131" s="13"/>
      <c r="X131" s="13"/>
      <c r="Y131" s="13"/>
      <c r="Z131" s="13">
        <v>2.4900000000000002</v>
      </c>
      <c r="AA131" s="13"/>
      <c r="AB131" s="13"/>
      <c r="AC131" s="13"/>
      <c r="AD131" s="13">
        <v>0.64</v>
      </c>
      <c r="AE131" s="13"/>
      <c r="AF131" s="13"/>
      <c r="AG131" s="13"/>
      <c r="AH131" s="13"/>
      <c r="AI131" s="13"/>
    </row>
    <row r="132" spans="1:35" ht="12.95" customHeight="1" x14ac:dyDescent="0.2">
      <c r="A132" s="38">
        <v>4037</v>
      </c>
      <c r="B132" s="38" t="s">
        <v>51</v>
      </c>
      <c r="C132" s="40">
        <v>87.69</v>
      </c>
      <c r="D132" s="13"/>
      <c r="E132" s="13">
        <v>54.99</v>
      </c>
      <c r="F132" s="13">
        <v>7.34</v>
      </c>
      <c r="G132" s="13"/>
      <c r="H132" s="13"/>
      <c r="I132" s="13"/>
      <c r="J132" s="13">
        <v>2.19</v>
      </c>
      <c r="K132" s="13"/>
      <c r="L132" s="13"/>
      <c r="M132" s="13">
        <v>2.36</v>
      </c>
      <c r="N132" s="13">
        <v>2.83</v>
      </c>
      <c r="O132" s="13"/>
      <c r="P132" s="13"/>
      <c r="Q132" s="13"/>
      <c r="R132" s="13"/>
      <c r="S132" s="13">
        <v>6.24</v>
      </c>
      <c r="T132" s="13"/>
      <c r="U132" s="13">
        <v>2.82</v>
      </c>
      <c r="V132" s="13"/>
      <c r="W132" s="13"/>
      <c r="X132" s="13"/>
      <c r="Y132" s="13"/>
      <c r="Z132" s="13">
        <v>7.17</v>
      </c>
      <c r="AA132" s="13"/>
      <c r="AB132" s="13"/>
      <c r="AC132" s="13"/>
      <c r="AD132" s="13">
        <v>1.74</v>
      </c>
      <c r="AE132" s="13"/>
      <c r="AF132" s="13"/>
      <c r="AG132" s="13"/>
      <c r="AH132" s="13">
        <v>0.49</v>
      </c>
      <c r="AI132" s="13"/>
    </row>
    <row r="133" spans="1:35" ht="12.95" customHeight="1" x14ac:dyDescent="0.2">
      <c r="A133" s="38">
        <v>4237</v>
      </c>
      <c r="B133" s="38" t="s">
        <v>179</v>
      </c>
      <c r="C133" s="40">
        <v>33.200000000000003</v>
      </c>
      <c r="D133" s="13"/>
      <c r="E133" s="13">
        <v>14.79</v>
      </c>
      <c r="F133" s="13">
        <v>0.56999999999999995</v>
      </c>
      <c r="G133" s="13"/>
      <c r="H133" s="13"/>
      <c r="I133" s="13"/>
      <c r="J133" s="13"/>
      <c r="K133" s="13">
        <v>7.63</v>
      </c>
      <c r="L133" s="13"/>
      <c r="M133" s="13"/>
      <c r="N133" s="13"/>
      <c r="O133" s="13"/>
      <c r="P133" s="13"/>
      <c r="Q133" s="13"/>
      <c r="R133" s="13"/>
      <c r="S133" s="13">
        <v>7.86</v>
      </c>
      <c r="T133" s="13"/>
      <c r="U133" s="13"/>
      <c r="V133" s="13"/>
      <c r="W133" s="13"/>
      <c r="X133" s="13"/>
      <c r="Y133" s="13"/>
      <c r="Z133" s="13">
        <v>2.37</v>
      </c>
      <c r="AA133" s="13"/>
      <c r="AB133" s="13"/>
      <c r="AC133" s="13"/>
      <c r="AD133" s="13"/>
      <c r="AE133" s="13"/>
      <c r="AF133" s="13"/>
      <c r="AG133" s="13"/>
      <c r="AH133" s="13"/>
      <c r="AI133" s="13"/>
    </row>
    <row r="134" spans="1:35" ht="12.95" customHeight="1" x14ac:dyDescent="0.2">
      <c r="A134" s="38">
        <v>4038</v>
      </c>
      <c r="B134" s="38" t="s">
        <v>52</v>
      </c>
      <c r="C134" s="40">
        <v>149.41999999999999</v>
      </c>
      <c r="D134" s="13"/>
      <c r="E134" s="13">
        <v>67.150000000000006</v>
      </c>
      <c r="F134" s="13">
        <v>9.5500000000000007</v>
      </c>
      <c r="G134" s="13">
        <v>10.61</v>
      </c>
      <c r="H134" s="13"/>
      <c r="I134" s="13"/>
      <c r="J134" s="13">
        <v>2.41</v>
      </c>
      <c r="K134" s="13"/>
      <c r="L134" s="13">
        <v>1.87</v>
      </c>
      <c r="M134" s="13">
        <v>7.22</v>
      </c>
      <c r="N134" s="13">
        <v>16.5</v>
      </c>
      <c r="O134" s="13"/>
      <c r="P134" s="13"/>
      <c r="Q134" s="13"/>
      <c r="R134" s="13"/>
      <c r="S134" s="13"/>
      <c r="T134" s="13"/>
      <c r="U134" s="13">
        <v>10.28</v>
      </c>
      <c r="V134" s="13"/>
      <c r="W134" s="13"/>
      <c r="X134" s="13">
        <v>3.21</v>
      </c>
      <c r="Y134" s="13"/>
      <c r="Z134" s="13">
        <v>16.170000000000002</v>
      </c>
      <c r="AA134" s="13">
        <v>2.66</v>
      </c>
      <c r="AB134" s="13"/>
      <c r="AC134" s="13"/>
      <c r="AD134" s="13">
        <v>1.79</v>
      </c>
      <c r="AE134" s="13"/>
      <c r="AF134" s="13"/>
      <c r="AG134" s="13"/>
      <c r="AH134" s="13"/>
      <c r="AI134" s="13"/>
    </row>
    <row r="135" spans="1:35" ht="12.95" customHeight="1" x14ac:dyDescent="0.2">
      <c r="A135" s="38">
        <v>4074</v>
      </c>
      <c r="B135" s="38" t="s">
        <v>74</v>
      </c>
      <c r="C135" s="40">
        <v>64.75</v>
      </c>
      <c r="D135" s="13">
        <v>12.76</v>
      </c>
      <c r="E135" s="13">
        <v>28.04</v>
      </c>
      <c r="F135" s="13"/>
      <c r="G135" s="13"/>
      <c r="H135" s="13"/>
      <c r="I135" s="13"/>
      <c r="J135" s="13">
        <v>1.17</v>
      </c>
      <c r="K135" s="13"/>
      <c r="L135" s="13"/>
      <c r="M135" s="13"/>
      <c r="N135" s="13"/>
      <c r="O135" s="13"/>
      <c r="P135" s="13"/>
      <c r="Q135" s="13"/>
      <c r="R135" s="13"/>
      <c r="S135" s="13">
        <v>17.88</v>
      </c>
      <c r="T135" s="13"/>
      <c r="U135" s="13"/>
      <c r="V135" s="13"/>
      <c r="W135" s="13"/>
      <c r="X135" s="13"/>
      <c r="Y135" s="13"/>
      <c r="Z135" s="13">
        <v>3.91</v>
      </c>
      <c r="AA135" s="13"/>
      <c r="AB135" s="13"/>
      <c r="AC135" s="13"/>
      <c r="AD135" s="13">
        <v>0.98</v>
      </c>
      <c r="AE135" s="13"/>
      <c r="AF135" s="13"/>
      <c r="AG135" s="13"/>
      <c r="AH135" s="13"/>
      <c r="AI135" s="13"/>
    </row>
    <row r="136" spans="1:35" ht="12.95" customHeight="1" x14ac:dyDescent="0.2">
      <c r="A136" s="38">
        <v>4175</v>
      </c>
      <c r="B136" s="38" t="s">
        <v>136</v>
      </c>
      <c r="C136" s="40">
        <v>37.42</v>
      </c>
      <c r="D136" s="13"/>
      <c r="E136" s="13">
        <v>17.649999999999999</v>
      </c>
      <c r="F136" s="13"/>
      <c r="G136" s="13"/>
      <c r="H136" s="13"/>
      <c r="I136" s="13"/>
      <c r="J136" s="13">
        <v>3.51</v>
      </c>
      <c r="K136" s="13"/>
      <c r="L136" s="13"/>
      <c r="M136" s="13">
        <v>5.84</v>
      </c>
      <c r="N136" s="13"/>
      <c r="O136" s="13"/>
      <c r="P136" s="13"/>
      <c r="Q136" s="13"/>
      <c r="R136" s="13"/>
      <c r="S136" s="13">
        <v>8.14</v>
      </c>
      <c r="T136" s="13"/>
      <c r="U136" s="13"/>
      <c r="V136" s="13"/>
      <c r="W136" s="13"/>
      <c r="X136" s="13"/>
      <c r="Y136" s="13"/>
      <c r="Z136" s="13">
        <v>2.08</v>
      </c>
      <c r="AA136" s="13"/>
      <c r="AB136" s="13"/>
      <c r="AC136" s="13"/>
      <c r="AD136" s="13">
        <v>0.21</v>
      </c>
      <c r="AE136" s="13"/>
      <c r="AF136" s="13"/>
      <c r="AG136" s="13"/>
      <c r="AH136" s="13"/>
      <c r="AI136" s="13"/>
    </row>
    <row r="137" spans="1:35" ht="12.95" customHeight="1" x14ac:dyDescent="0.2">
      <c r="A137" s="38">
        <v>4280</v>
      </c>
      <c r="B137" s="38" t="s">
        <v>205</v>
      </c>
      <c r="C137" s="40">
        <v>345.97</v>
      </c>
      <c r="D137" s="13">
        <v>23.62</v>
      </c>
      <c r="E137" s="13">
        <v>79.83</v>
      </c>
      <c r="F137" s="13">
        <v>51.89</v>
      </c>
      <c r="G137" s="13"/>
      <c r="H137" s="13"/>
      <c r="I137" s="13"/>
      <c r="J137" s="13">
        <v>10.93</v>
      </c>
      <c r="K137" s="13">
        <v>69.89</v>
      </c>
      <c r="L137" s="13"/>
      <c r="M137" s="13"/>
      <c r="N137" s="13">
        <v>60.82</v>
      </c>
      <c r="O137" s="13"/>
      <c r="P137" s="13"/>
      <c r="Q137" s="13"/>
      <c r="R137" s="13"/>
      <c r="S137" s="13"/>
      <c r="T137" s="13"/>
      <c r="U137" s="13">
        <v>8.07</v>
      </c>
      <c r="V137" s="13"/>
      <c r="W137" s="13"/>
      <c r="X137" s="13"/>
      <c r="Y137" s="13"/>
      <c r="Z137" s="13">
        <v>40.92</v>
      </c>
      <c r="AA137" s="13"/>
      <c r="AB137" s="13"/>
      <c r="AC137" s="13">
        <v>3.77</v>
      </c>
      <c r="AD137" s="13"/>
      <c r="AE137" s="13"/>
      <c r="AF137" s="13"/>
      <c r="AG137" s="13"/>
      <c r="AH137" s="13">
        <v>3.22</v>
      </c>
      <c r="AI137" s="13"/>
    </row>
    <row r="138" spans="1:35" ht="12.95" customHeight="1" x14ac:dyDescent="0.2">
      <c r="A138" s="38">
        <v>4257</v>
      </c>
      <c r="B138" s="38" t="s">
        <v>189</v>
      </c>
      <c r="C138" s="40">
        <v>16.670000000000002</v>
      </c>
      <c r="D138" s="13"/>
      <c r="E138" s="13">
        <v>8.1999999999999993</v>
      </c>
      <c r="F138" s="13"/>
      <c r="G138" s="13"/>
      <c r="H138" s="13"/>
      <c r="I138" s="13"/>
      <c r="J138" s="13"/>
      <c r="K138" s="13"/>
      <c r="L138" s="13"/>
      <c r="M138" s="13"/>
      <c r="N138" s="13"/>
      <c r="O138" s="13"/>
      <c r="P138" s="13"/>
      <c r="Q138" s="13"/>
      <c r="R138" s="13"/>
      <c r="S138" s="13">
        <v>3.03</v>
      </c>
      <c r="T138" s="13"/>
      <c r="U138" s="13"/>
      <c r="V138" s="13"/>
      <c r="W138" s="13"/>
      <c r="X138" s="13"/>
      <c r="Y138" s="13"/>
      <c r="Z138" s="13">
        <v>5.44</v>
      </c>
      <c r="AA138" s="13"/>
      <c r="AB138" s="13"/>
      <c r="AC138" s="13"/>
      <c r="AD138" s="13"/>
      <c r="AE138" s="13"/>
      <c r="AF138" s="13"/>
      <c r="AG138" s="13"/>
      <c r="AH138" s="13"/>
      <c r="AI138" s="13"/>
    </row>
    <row r="139" spans="1:35" ht="12.95" customHeight="1" x14ac:dyDescent="0.2">
      <c r="A139" s="38">
        <v>4205</v>
      </c>
      <c r="B139" s="38" t="s">
        <v>158</v>
      </c>
      <c r="C139" s="40">
        <v>83.4</v>
      </c>
      <c r="D139" s="13"/>
      <c r="E139" s="13">
        <v>27.85</v>
      </c>
      <c r="F139" s="13">
        <v>2.48</v>
      </c>
      <c r="G139" s="13"/>
      <c r="H139" s="13"/>
      <c r="I139" s="13"/>
      <c r="J139" s="13">
        <v>5.32</v>
      </c>
      <c r="K139" s="13">
        <v>11.6</v>
      </c>
      <c r="L139" s="13"/>
      <c r="M139" s="13">
        <v>9.15</v>
      </c>
      <c r="N139" s="13">
        <v>14.61</v>
      </c>
      <c r="O139" s="13"/>
      <c r="P139" s="13"/>
      <c r="Q139" s="13"/>
      <c r="R139" s="13"/>
      <c r="S139" s="13"/>
      <c r="T139" s="13"/>
      <c r="U139" s="13">
        <v>7.26</v>
      </c>
      <c r="V139" s="13"/>
      <c r="W139" s="13"/>
      <c r="X139" s="13"/>
      <c r="Y139" s="13"/>
      <c r="Z139" s="13">
        <v>5.13</v>
      </c>
      <c r="AA139" s="13"/>
      <c r="AB139" s="13"/>
      <c r="AC139" s="13">
        <v>0.76</v>
      </c>
      <c r="AD139" s="13"/>
      <c r="AE139" s="13"/>
      <c r="AF139" s="13"/>
      <c r="AG139" s="13"/>
      <c r="AH139" s="13"/>
      <c r="AI139" s="13"/>
    </row>
    <row r="140" spans="1:35" ht="12.95" customHeight="1" x14ac:dyDescent="0.2">
      <c r="A140" s="38">
        <v>4141</v>
      </c>
      <c r="B140" s="38" t="s">
        <v>119</v>
      </c>
      <c r="C140" s="40">
        <v>232.91</v>
      </c>
      <c r="D140" s="13"/>
      <c r="E140" s="13">
        <v>81.02</v>
      </c>
      <c r="F140" s="13">
        <v>30.27</v>
      </c>
      <c r="G140" s="13">
        <v>3.24</v>
      </c>
      <c r="H140" s="13"/>
      <c r="I140" s="13"/>
      <c r="J140" s="13"/>
      <c r="K140" s="13">
        <v>31.81</v>
      </c>
      <c r="L140" s="13"/>
      <c r="M140" s="13"/>
      <c r="N140" s="13">
        <v>38.74</v>
      </c>
      <c r="O140" s="13"/>
      <c r="P140" s="13"/>
      <c r="Q140" s="13"/>
      <c r="R140" s="13"/>
      <c r="S140" s="13">
        <v>10.23</v>
      </c>
      <c r="T140" s="13"/>
      <c r="U140" s="13">
        <v>7.52</v>
      </c>
      <c r="V140" s="13">
        <v>11.19</v>
      </c>
      <c r="W140" s="13"/>
      <c r="X140" s="13"/>
      <c r="Y140" s="13"/>
      <c r="Z140" s="13">
        <v>18.899999999999999</v>
      </c>
      <c r="AA140" s="13"/>
      <c r="AB140" s="13"/>
      <c r="AC140" s="13"/>
      <c r="AD140" s="13"/>
      <c r="AE140" s="13"/>
      <c r="AF140" s="13"/>
      <c r="AG140" s="13"/>
      <c r="AH140" s="13"/>
      <c r="AI140" s="13"/>
    </row>
    <row r="141" spans="1:35" ht="12.95" customHeight="1" x14ac:dyDescent="0.2">
      <c r="A141" s="38">
        <v>4281</v>
      </c>
      <c r="B141" s="38" t="s">
        <v>206</v>
      </c>
      <c r="C141" s="40">
        <v>43.05</v>
      </c>
      <c r="D141" s="13"/>
      <c r="E141" s="13">
        <v>19.670000000000002</v>
      </c>
      <c r="F141" s="13">
        <v>2.54</v>
      </c>
      <c r="G141" s="13"/>
      <c r="H141" s="13"/>
      <c r="I141" s="13"/>
      <c r="J141" s="13">
        <v>0.88</v>
      </c>
      <c r="K141" s="13"/>
      <c r="L141" s="13"/>
      <c r="M141" s="13">
        <v>4.72</v>
      </c>
      <c r="N141" s="13">
        <v>4.24</v>
      </c>
      <c r="O141" s="13"/>
      <c r="P141" s="13"/>
      <c r="Q141" s="13"/>
      <c r="R141" s="13"/>
      <c r="S141" s="13"/>
      <c r="T141" s="13"/>
      <c r="U141" s="13"/>
      <c r="V141" s="13">
        <v>8.74</v>
      </c>
      <c r="W141" s="13"/>
      <c r="X141" s="13"/>
      <c r="Y141" s="13"/>
      <c r="Z141" s="13">
        <v>2.27</v>
      </c>
      <c r="AA141" s="13"/>
      <c r="AB141" s="13"/>
      <c r="AC141" s="13"/>
      <c r="AD141" s="13"/>
      <c r="AE141" s="13"/>
      <c r="AF141" s="13"/>
      <c r="AG141" s="13"/>
      <c r="AH141" s="13"/>
      <c r="AI141" s="13"/>
    </row>
    <row r="142" spans="1:35" ht="12.95" customHeight="1" x14ac:dyDescent="0.2">
      <c r="A142" s="38">
        <v>4315</v>
      </c>
      <c r="B142" s="38" t="s">
        <v>229</v>
      </c>
      <c r="C142" s="40">
        <v>49.02</v>
      </c>
      <c r="D142" s="13"/>
      <c r="E142" s="13">
        <v>15.58</v>
      </c>
      <c r="F142" s="13"/>
      <c r="G142" s="13"/>
      <c r="H142" s="13"/>
      <c r="I142" s="13"/>
      <c r="J142" s="13">
        <v>1.32</v>
      </c>
      <c r="K142" s="13">
        <v>19.739999999999998</v>
      </c>
      <c r="L142" s="13"/>
      <c r="M142" s="13"/>
      <c r="N142" s="13">
        <v>1.78</v>
      </c>
      <c r="O142" s="13"/>
      <c r="P142" s="13"/>
      <c r="Q142" s="13"/>
      <c r="R142" s="13"/>
      <c r="S142" s="13">
        <v>3.57</v>
      </c>
      <c r="T142" s="13"/>
      <c r="U142" s="13"/>
      <c r="V142" s="13"/>
      <c r="W142" s="13"/>
      <c r="X142" s="13"/>
      <c r="Y142" s="13"/>
      <c r="Z142" s="13">
        <v>2.4300000000000002</v>
      </c>
      <c r="AA142" s="13"/>
      <c r="AB142" s="13"/>
      <c r="AC142" s="13">
        <v>0.22</v>
      </c>
      <c r="AD142" s="13">
        <v>4.6100000000000003</v>
      </c>
      <c r="AE142" s="13"/>
      <c r="AF142" s="13"/>
      <c r="AG142" s="13"/>
      <c r="AH142" s="13"/>
      <c r="AI142" s="13"/>
    </row>
    <row r="143" spans="1:35" ht="12.95" customHeight="1" x14ac:dyDescent="0.2">
      <c r="A143" s="38">
        <v>4039</v>
      </c>
      <c r="B143" s="38" t="s">
        <v>53</v>
      </c>
      <c r="C143" s="40">
        <v>56.31</v>
      </c>
      <c r="D143" s="13"/>
      <c r="E143" s="13">
        <v>35.58</v>
      </c>
      <c r="F143" s="13">
        <v>1.34</v>
      </c>
      <c r="G143" s="13"/>
      <c r="H143" s="13"/>
      <c r="I143" s="13"/>
      <c r="J143" s="13">
        <v>4.79</v>
      </c>
      <c r="K143" s="13"/>
      <c r="L143" s="13"/>
      <c r="M143" s="13"/>
      <c r="N143" s="13">
        <v>0.53</v>
      </c>
      <c r="O143" s="13"/>
      <c r="P143" s="13"/>
      <c r="Q143" s="13"/>
      <c r="R143" s="13"/>
      <c r="S143" s="13">
        <v>9.81</v>
      </c>
      <c r="T143" s="13"/>
      <c r="U143" s="13">
        <v>1.55</v>
      </c>
      <c r="V143" s="13"/>
      <c r="W143" s="13"/>
      <c r="X143" s="13"/>
      <c r="Y143" s="13"/>
      <c r="Z143" s="13">
        <v>2.44</v>
      </c>
      <c r="AA143" s="13"/>
      <c r="AB143" s="13"/>
      <c r="AC143" s="13">
        <v>0.28000000000000003</v>
      </c>
      <c r="AD143" s="13">
        <v>0.27</v>
      </c>
      <c r="AE143" s="13"/>
      <c r="AF143" s="13"/>
      <c r="AG143" s="13"/>
      <c r="AH143" s="13"/>
      <c r="AI143" s="13"/>
    </row>
    <row r="144" spans="1:35" ht="12.95" customHeight="1" x14ac:dyDescent="0.2">
      <c r="A144" s="38">
        <v>4110</v>
      </c>
      <c r="B144" s="38" t="s">
        <v>98</v>
      </c>
      <c r="C144" s="40">
        <v>33.880000000000003</v>
      </c>
      <c r="D144" s="13"/>
      <c r="E144" s="13">
        <v>15.79</v>
      </c>
      <c r="F144" s="13"/>
      <c r="G144" s="13"/>
      <c r="H144" s="13"/>
      <c r="I144" s="13"/>
      <c r="J144" s="13">
        <v>2.52</v>
      </c>
      <c r="K144" s="13"/>
      <c r="L144" s="13"/>
      <c r="M144" s="13"/>
      <c r="N144" s="13"/>
      <c r="O144" s="13"/>
      <c r="P144" s="13"/>
      <c r="Q144" s="13"/>
      <c r="R144" s="13"/>
      <c r="S144" s="13">
        <v>13.01</v>
      </c>
      <c r="T144" s="13"/>
      <c r="U144" s="13"/>
      <c r="V144" s="13"/>
      <c r="W144" s="13"/>
      <c r="X144" s="13"/>
      <c r="Y144" s="13"/>
      <c r="Z144" s="13">
        <v>2.2799999999999998</v>
      </c>
      <c r="AA144" s="13"/>
      <c r="AB144" s="13"/>
      <c r="AC144" s="13"/>
      <c r="AD144" s="13">
        <v>0.28999999999999998</v>
      </c>
      <c r="AE144" s="13"/>
      <c r="AF144" s="13"/>
      <c r="AG144" s="13"/>
      <c r="AH144" s="13"/>
      <c r="AI144" s="13"/>
    </row>
    <row r="145" spans="1:35" ht="12.95" customHeight="1" x14ac:dyDescent="0.2">
      <c r="A145" s="38">
        <v>4258</v>
      </c>
      <c r="B145" s="38" t="s">
        <v>190</v>
      </c>
      <c r="C145" s="40">
        <v>288.76</v>
      </c>
      <c r="D145" s="13"/>
      <c r="E145" s="13">
        <v>58.7</v>
      </c>
      <c r="F145" s="13"/>
      <c r="G145" s="13">
        <v>70.260000000000005</v>
      </c>
      <c r="H145" s="13"/>
      <c r="I145" s="13"/>
      <c r="J145" s="13">
        <v>28.55</v>
      </c>
      <c r="K145" s="13">
        <v>27.38</v>
      </c>
      <c r="L145" s="13"/>
      <c r="M145" s="13"/>
      <c r="N145" s="13"/>
      <c r="O145" s="13">
        <v>33.56</v>
      </c>
      <c r="P145" s="13"/>
      <c r="Q145" s="13"/>
      <c r="R145" s="13"/>
      <c r="S145" s="13"/>
      <c r="T145" s="13">
        <v>12.11</v>
      </c>
      <c r="U145" s="13"/>
      <c r="V145" s="13"/>
      <c r="W145" s="13"/>
      <c r="X145" s="13"/>
      <c r="Y145" s="13"/>
      <c r="Z145" s="13">
        <v>47.21</v>
      </c>
      <c r="AA145" s="13"/>
      <c r="AB145" s="13"/>
      <c r="AC145" s="13"/>
      <c r="AD145" s="13"/>
      <c r="AE145" s="13"/>
      <c r="AF145" s="13"/>
      <c r="AG145" s="13">
        <v>11</v>
      </c>
      <c r="AH145" s="13"/>
      <c r="AI145" s="13"/>
    </row>
    <row r="146" spans="1:35" ht="12.95" customHeight="1" x14ac:dyDescent="0.2">
      <c r="A146" s="38">
        <v>4316</v>
      </c>
      <c r="B146" s="38" t="s">
        <v>230</v>
      </c>
      <c r="C146" s="40">
        <v>15.37</v>
      </c>
      <c r="D146" s="13"/>
      <c r="E146" s="13">
        <v>8.2799999999999994</v>
      </c>
      <c r="F146" s="13">
        <v>0.92</v>
      </c>
      <c r="G146" s="13"/>
      <c r="H146" s="13"/>
      <c r="I146" s="13"/>
      <c r="J146" s="13"/>
      <c r="K146" s="13"/>
      <c r="L146" s="13"/>
      <c r="M146" s="13"/>
      <c r="N146" s="13"/>
      <c r="O146" s="13"/>
      <c r="P146" s="13"/>
      <c r="Q146" s="13"/>
      <c r="R146" s="13"/>
      <c r="S146" s="13">
        <v>5.05</v>
      </c>
      <c r="T146" s="13"/>
      <c r="U146" s="13"/>
      <c r="V146" s="13"/>
      <c r="W146" s="13"/>
      <c r="X146" s="13"/>
      <c r="Y146" s="13"/>
      <c r="Z146" s="13">
        <v>1.1200000000000001</v>
      </c>
      <c r="AA146" s="13"/>
      <c r="AB146" s="13"/>
      <c r="AC146" s="13"/>
      <c r="AD146" s="13"/>
      <c r="AE146" s="13"/>
      <c r="AF146" s="13"/>
      <c r="AG146" s="13"/>
      <c r="AH146" s="13"/>
      <c r="AI146" s="13"/>
    </row>
    <row r="147" spans="1:35" ht="12.95" customHeight="1" x14ac:dyDescent="0.2">
      <c r="A147" s="38">
        <v>4111</v>
      </c>
      <c r="B147" s="38" t="s">
        <v>99</v>
      </c>
      <c r="C147" s="40">
        <v>36.479999999999997</v>
      </c>
      <c r="D147" s="13"/>
      <c r="E147" s="13">
        <v>21.38</v>
      </c>
      <c r="F147" s="13">
        <v>3.57</v>
      </c>
      <c r="G147" s="13"/>
      <c r="H147" s="13"/>
      <c r="I147" s="13"/>
      <c r="J147" s="13"/>
      <c r="K147" s="13"/>
      <c r="L147" s="13"/>
      <c r="M147" s="13">
        <v>2.15</v>
      </c>
      <c r="N147" s="13"/>
      <c r="O147" s="13"/>
      <c r="P147" s="13"/>
      <c r="Q147" s="13"/>
      <c r="R147" s="13"/>
      <c r="S147" s="13">
        <v>6.34</v>
      </c>
      <c r="T147" s="13"/>
      <c r="U147" s="13"/>
      <c r="V147" s="13"/>
      <c r="W147" s="13"/>
      <c r="X147" s="13"/>
      <c r="Y147" s="13"/>
      <c r="Z147" s="13">
        <v>2.97</v>
      </c>
      <c r="AA147" s="13"/>
      <c r="AB147" s="13"/>
      <c r="AC147" s="13"/>
      <c r="AD147" s="13">
        <v>7.0000000000000007E-2</v>
      </c>
      <c r="AE147" s="13"/>
      <c r="AF147" s="13"/>
      <c r="AG147" s="13"/>
      <c r="AH147" s="13"/>
      <c r="AI147" s="13"/>
    </row>
    <row r="148" spans="1:35" ht="12.95" customHeight="1" x14ac:dyDescent="0.2">
      <c r="A148" s="38">
        <v>4282</v>
      </c>
      <c r="B148" s="38" t="s">
        <v>207</v>
      </c>
      <c r="C148" s="40">
        <v>304.99</v>
      </c>
      <c r="D148" s="13"/>
      <c r="E148" s="13">
        <v>132.08000000000001</v>
      </c>
      <c r="F148" s="13">
        <v>22.9</v>
      </c>
      <c r="G148" s="13"/>
      <c r="H148" s="13"/>
      <c r="I148" s="13"/>
      <c r="J148" s="13">
        <v>24.35</v>
      </c>
      <c r="K148" s="13">
        <v>47.87</v>
      </c>
      <c r="L148" s="13"/>
      <c r="M148" s="13"/>
      <c r="N148" s="13">
        <v>18.39</v>
      </c>
      <c r="O148" s="13">
        <v>23.49</v>
      </c>
      <c r="P148" s="13"/>
      <c r="Q148" s="13"/>
      <c r="R148" s="13"/>
      <c r="S148" s="13">
        <v>1.9</v>
      </c>
      <c r="T148" s="13"/>
      <c r="U148" s="13"/>
      <c r="V148" s="13"/>
      <c r="W148" s="13"/>
      <c r="X148" s="13"/>
      <c r="Y148" s="13"/>
      <c r="Z148" s="13">
        <v>23.87</v>
      </c>
      <c r="AA148" s="13"/>
      <c r="AB148" s="13"/>
      <c r="AC148" s="13"/>
      <c r="AD148" s="13">
        <v>10.14</v>
      </c>
      <c r="AE148" s="13"/>
      <c r="AF148" s="13"/>
      <c r="AG148" s="13"/>
      <c r="AH148" s="13"/>
      <c r="AI148" s="13"/>
    </row>
    <row r="149" spans="1:35" ht="12.95" customHeight="1" x14ac:dyDescent="0.2">
      <c r="A149" s="38">
        <v>4238</v>
      </c>
      <c r="B149" s="38" t="s">
        <v>180</v>
      </c>
      <c r="C149" s="40">
        <v>20.88</v>
      </c>
      <c r="D149" s="13"/>
      <c r="E149" s="13">
        <v>7.63</v>
      </c>
      <c r="F149" s="13">
        <v>1.32</v>
      </c>
      <c r="G149" s="13"/>
      <c r="H149" s="13"/>
      <c r="I149" s="13"/>
      <c r="J149" s="13">
        <v>1.31</v>
      </c>
      <c r="K149" s="13"/>
      <c r="L149" s="13"/>
      <c r="M149" s="13"/>
      <c r="N149" s="13">
        <v>6.07</v>
      </c>
      <c r="O149" s="13"/>
      <c r="P149" s="13"/>
      <c r="Q149" s="13"/>
      <c r="R149" s="13"/>
      <c r="S149" s="13">
        <v>3.12</v>
      </c>
      <c r="T149" s="13"/>
      <c r="U149" s="13"/>
      <c r="V149" s="13"/>
      <c r="W149" s="13"/>
      <c r="X149" s="13"/>
      <c r="Y149" s="13"/>
      <c r="Z149" s="13">
        <v>0.84</v>
      </c>
      <c r="AA149" s="13"/>
      <c r="AB149" s="13"/>
      <c r="AC149" s="13"/>
      <c r="AD149" s="13">
        <v>0.57999999999999996</v>
      </c>
      <c r="AE149" s="13"/>
      <c r="AF149" s="13"/>
      <c r="AG149" s="13"/>
      <c r="AH149" s="13"/>
      <c r="AI149" s="13"/>
    </row>
    <row r="150" spans="1:35" ht="12.95" customHeight="1" x14ac:dyDescent="0.2">
      <c r="A150" s="38">
        <v>4075</v>
      </c>
      <c r="B150" s="38" t="s">
        <v>75</v>
      </c>
      <c r="C150" s="40">
        <v>92.63</v>
      </c>
      <c r="D150" s="13"/>
      <c r="E150" s="13">
        <v>43.8</v>
      </c>
      <c r="F150" s="13">
        <v>16.61</v>
      </c>
      <c r="G150" s="13"/>
      <c r="H150" s="13"/>
      <c r="I150" s="13"/>
      <c r="J150" s="13">
        <v>6.66</v>
      </c>
      <c r="K150" s="13"/>
      <c r="L150" s="13"/>
      <c r="M150" s="13"/>
      <c r="N150" s="13"/>
      <c r="O150" s="13"/>
      <c r="P150" s="13"/>
      <c r="Q150" s="13"/>
      <c r="R150" s="13"/>
      <c r="S150" s="13">
        <v>15.33</v>
      </c>
      <c r="T150" s="13"/>
      <c r="U150" s="13"/>
      <c r="V150" s="13"/>
      <c r="W150" s="13"/>
      <c r="X150" s="13"/>
      <c r="Y150" s="13"/>
      <c r="Z150" s="13">
        <v>4.53</v>
      </c>
      <c r="AA150" s="13"/>
      <c r="AB150" s="13"/>
      <c r="AC150" s="13"/>
      <c r="AD150" s="13"/>
      <c r="AE150" s="13"/>
      <c r="AF150" s="13">
        <v>5.7</v>
      </c>
      <c r="AG150" s="13"/>
      <c r="AH150" s="13"/>
      <c r="AI150" s="13"/>
    </row>
    <row r="151" spans="1:35" ht="12.95" customHeight="1" x14ac:dyDescent="0.2">
      <c r="A151" s="38">
        <v>4206</v>
      </c>
      <c r="B151" s="38" t="s">
        <v>159</v>
      </c>
      <c r="C151" s="40">
        <v>155.47999999999999</v>
      </c>
      <c r="D151" s="13"/>
      <c r="E151" s="13">
        <v>59.36</v>
      </c>
      <c r="F151" s="13">
        <v>12.18</v>
      </c>
      <c r="G151" s="13"/>
      <c r="H151" s="13"/>
      <c r="I151" s="13"/>
      <c r="J151" s="13">
        <v>10.89</v>
      </c>
      <c r="K151" s="13">
        <v>19.66</v>
      </c>
      <c r="L151" s="13"/>
      <c r="M151" s="13">
        <v>4.78</v>
      </c>
      <c r="N151" s="13">
        <v>28.11</v>
      </c>
      <c r="O151" s="13"/>
      <c r="P151" s="13"/>
      <c r="Q151" s="13"/>
      <c r="R151" s="13"/>
      <c r="S151" s="13"/>
      <c r="T151" s="13"/>
      <c r="U151" s="13">
        <v>8.65</v>
      </c>
      <c r="V151" s="13"/>
      <c r="W151" s="13"/>
      <c r="X151" s="13"/>
      <c r="Y151" s="13"/>
      <c r="Z151" s="13">
        <v>11.54</v>
      </c>
      <c r="AA151" s="13"/>
      <c r="AB151" s="13"/>
      <c r="AC151" s="13"/>
      <c r="AD151" s="13">
        <v>0.31</v>
      </c>
      <c r="AE151" s="13"/>
      <c r="AF151" s="13"/>
      <c r="AG151" s="13"/>
      <c r="AH151" s="13"/>
      <c r="AI151" s="13"/>
    </row>
    <row r="152" spans="1:35" ht="12.95" customHeight="1" x14ac:dyDescent="0.2">
      <c r="A152" s="38">
        <v>4112</v>
      </c>
      <c r="B152" s="38" t="s">
        <v>100</v>
      </c>
      <c r="C152" s="40">
        <v>27.01</v>
      </c>
      <c r="D152" s="13"/>
      <c r="E152" s="13">
        <v>13.37</v>
      </c>
      <c r="F152" s="13"/>
      <c r="G152" s="13"/>
      <c r="H152" s="13"/>
      <c r="I152" s="13"/>
      <c r="J152" s="13"/>
      <c r="K152" s="13"/>
      <c r="L152" s="13"/>
      <c r="M152" s="13"/>
      <c r="N152" s="13">
        <v>1.98</v>
      </c>
      <c r="O152" s="13"/>
      <c r="P152" s="13"/>
      <c r="Q152" s="13"/>
      <c r="R152" s="13"/>
      <c r="S152" s="13">
        <v>6.86</v>
      </c>
      <c r="T152" s="13"/>
      <c r="U152" s="13"/>
      <c r="V152" s="13"/>
      <c r="W152" s="13"/>
      <c r="X152" s="13"/>
      <c r="Y152" s="13"/>
      <c r="Z152" s="13">
        <v>4.8</v>
      </c>
      <c r="AA152" s="13"/>
      <c r="AB152" s="13"/>
      <c r="AC152" s="13"/>
      <c r="AD152" s="13"/>
      <c r="AE152" s="13"/>
      <c r="AF152" s="13"/>
      <c r="AG152" s="13"/>
      <c r="AH152" s="13"/>
      <c r="AI152" s="13"/>
    </row>
    <row r="153" spans="1:35" ht="12.95" customHeight="1" x14ac:dyDescent="0.2">
      <c r="A153" s="38">
        <v>4317</v>
      </c>
      <c r="B153" s="38" t="s">
        <v>231</v>
      </c>
      <c r="C153" s="40">
        <v>9.93</v>
      </c>
      <c r="D153" s="13"/>
      <c r="E153" s="13">
        <v>3.34</v>
      </c>
      <c r="F153" s="13"/>
      <c r="G153" s="13"/>
      <c r="H153" s="13"/>
      <c r="I153" s="13"/>
      <c r="J153" s="13"/>
      <c r="K153" s="13">
        <v>2.13</v>
      </c>
      <c r="L153" s="13"/>
      <c r="M153" s="13">
        <v>0.68</v>
      </c>
      <c r="N153" s="13"/>
      <c r="O153" s="13"/>
      <c r="P153" s="13"/>
      <c r="Q153" s="13"/>
      <c r="R153" s="13"/>
      <c r="S153" s="13">
        <v>3.46</v>
      </c>
      <c r="T153" s="13"/>
      <c r="U153" s="13"/>
      <c r="V153" s="13"/>
      <c r="W153" s="13"/>
      <c r="X153" s="13"/>
      <c r="Y153" s="13"/>
      <c r="Z153" s="13">
        <v>0.32</v>
      </c>
      <c r="AA153" s="13"/>
      <c r="AB153" s="13"/>
      <c r="AC153" s="13"/>
      <c r="AD153" s="13"/>
      <c r="AE153" s="13"/>
      <c r="AF153" s="13"/>
      <c r="AG153" s="13"/>
      <c r="AH153" s="13"/>
      <c r="AI153" s="13"/>
    </row>
    <row r="154" spans="1:35" ht="12.95" customHeight="1" x14ac:dyDescent="0.2">
      <c r="A154" s="38">
        <v>4283</v>
      </c>
      <c r="B154" s="38" t="s">
        <v>208</v>
      </c>
      <c r="C154" s="40">
        <v>141.47</v>
      </c>
      <c r="D154" s="13"/>
      <c r="E154" s="13">
        <v>64.77</v>
      </c>
      <c r="F154" s="13">
        <v>7.97</v>
      </c>
      <c r="G154" s="13"/>
      <c r="H154" s="13"/>
      <c r="I154" s="13"/>
      <c r="J154" s="13">
        <v>36.28</v>
      </c>
      <c r="K154" s="13"/>
      <c r="L154" s="13"/>
      <c r="M154" s="13">
        <v>0.44</v>
      </c>
      <c r="N154" s="13">
        <v>17.260000000000002</v>
      </c>
      <c r="O154" s="13"/>
      <c r="P154" s="13"/>
      <c r="Q154" s="13"/>
      <c r="R154" s="13"/>
      <c r="S154" s="13"/>
      <c r="T154" s="13"/>
      <c r="U154" s="13">
        <v>4.5999999999999996</v>
      </c>
      <c r="V154" s="13"/>
      <c r="W154" s="13"/>
      <c r="X154" s="13"/>
      <c r="Y154" s="13"/>
      <c r="Z154" s="13">
        <v>10.16</v>
      </c>
      <c r="AA154" s="13"/>
      <c r="AB154" s="13"/>
      <c r="AC154" s="13"/>
      <c r="AD154" s="13"/>
      <c r="AE154" s="13"/>
      <c r="AF154" s="13"/>
      <c r="AG154" s="13"/>
      <c r="AH154" s="13"/>
      <c r="AI154" s="13"/>
    </row>
    <row r="155" spans="1:35" ht="12.95" customHeight="1" x14ac:dyDescent="0.2">
      <c r="A155" s="38">
        <v>4076</v>
      </c>
      <c r="B155" s="38" t="s">
        <v>76</v>
      </c>
      <c r="C155" s="40">
        <v>84.02</v>
      </c>
      <c r="D155" s="13"/>
      <c r="E155" s="13">
        <v>32.82</v>
      </c>
      <c r="F155" s="13">
        <v>3.45</v>
      </c>
      <c r="G155" s="13"/>
      <c r="H155" s="13"/>
      <c r="I155" s="13"/>
      <c r="J155" s="13">
        <v>3.45</v>
      </c>
      <c r="K155" s="13">
        <v>2.2799999999999998</v>
      </c>
      <c r="L155" s="13"/>
      <c r="M155" s="13">
        <v>9.9499999999999993</v>
      </c>
      <c r="N155" s="13">
        <v>1.83</v>
      </c>
      <c r="O155" s="13"/>
      <c r="P155" s="13"/>
      <c r="Q155" s="13"/>
      <c r="R155" s="13"/>
      <c r="S155" s="13">
        <v>22.52</v>
      </c>
      <c r="T155" s="13"/>
      <c r="U155" s="13"/>
      <c r="V155" s="13"/>
      <c r="W155" s="13"/>
      <c r="X155" s="13"/>
      <c r="Y155" s="13"/>
      <c r="Z155" s="13">
        <v>7.71</v>
      </c>
      <c r="AA155" s="13"/>
      <c r="AB155" s="13"/>
      <c r="AC155" s="13">
        <v>0.32</v>
      </c>
      <c r="AD155" s="13"/>
      <c r="AE155" s="13"/>
      <c r="AF155" s="13"/>
      <c r="AG155" s="13"/>
      <c r="AH155" s="13"/>
      <c r="AI155" s="13"/>
    </row>
    <row r="156" spans="1:35" ht="12.95" customHeight="1" x14ac:dyDescent="0.2">
      <c r="A156" s="38">
        <v>4207</v>
      </c>
      <c r="B156" s="38" t="s">
        <v>160</v>
      </c>
      <c r="C156" s="40">
        <v>103.42</v>
      </c>
      <c r="D156" s="13"/>
      <c r="E156" s="13">
        <v>48.82</v>
      </c>
      <c r="F156" s="13"/>
      <c r="G156" s="13"/>
      <c r="H156" s="13"/>
      <c r="I156" s="13"/>
      <c r="J156" s="13">
        <v>3.53</v>
      </c>
      <c r="K156" s="13">
        <v>22.45</v>
      </c>
      <c r="L156" s="13"/>
      <c r="M156" s="13">
        <v>7.08</v>
      </c>
      <c r="N156" s="13"/>
      <c r="O156" s="13"/>
      <c r="P156" s="13"/>
      <c r="Q156" s="13"/>
      <c r="R156" s="13"/>
      <c r="S156" s="13">
        <v>9.8000000000000007</v>
      </c>
      <c r="T156" s="13"/>
      <c r="U156" s="13"/>
      <c r="V156" s="13"/>
      <c r="W156" s="13"/>
      <c r="X156" s="13"/>
      <c r="Y156" s="13"/>
      <c r="Z156" s="13">
        <v>11.74</v>
      </c>
      <c r="AA156" s="13"/>
      <c r="AB156" s="13"/>
      <c r="AC156" s="13"/>
      <c r="AD156" s="13"/>
      <c r="AE156" s="13"/>
      <c r="AF156" s="13"/>
      <c r="AG156" s="13"/>
      <c r="AH156" s="13"/>
      <c r="AI156" s="13"/>
    </row>
    <row r="157" spans="1:35" ht="12.95" customHeight="1" x14ac:dyDescent="0.2">
      <c r="A157" s="38">
        <v>4125</v>
      </c>
      <c r="B157" s="38" t="s">
        <v>108</v>
      </c>
      <c r="C157" s="40">
        <v>96.1</v>
      </c>
      <c r="D157" s="13"/>
      <c r="E157" s="13">
        <v>29.27</v>
      </c>
      <c r="F157" s="13">
        <v>0.94</v>
      </c>
      <c r="G157" s="13"/>
      <c r="H157" s="13"/>
      <c r="I157" s="13"/>
      <c r="J157" s="13">
        <v>6.79</v>
      </c>
      <c r="K157" s="13"/>
      <c r="L157" s="13">
        <v>13.54</v>
      </c>
      <c r="M157" s="13">
        <v>16.559999999999999</v>
      </c>
      <c r="N157" s="13"/>
      <c r="O157" s="13"/>
      <c r="P157" s="13"/>
      <c r="Q157" s="13"/>
      <c r="R157" s="13"/>
      <c r="S157" s="13">
        <v>14.99</v>
      </c>
      <c r="T157" s="13"/>
      <c r="U157" s="13">
        <v>3.93</v>
      </c>
      <c r="V157" s="13"/>
      <c r="W157" s="13"/>
      <c r="X157" s="13"/>
      <c r="Y157" s="13"/>
      <c r="Z157" s="13">
        <v>8.25</v>
      </c>
      <c r="AA157" s="13"/>
      <c r="AB157" s="13"/>
      <c r="AC157" s="13">
        <v>1.06</v>
      </c>
      <c r="AD157" s="13">
        <v>1.82</v>
      </c>
      <c r="AE157" s="13"/>
      <c r="AF157" s="13"/>
      <c r="AG157" s="13"/>
      <c r="AH157" s="13">
        <v>0.72</v>
      </c>
      <c r="AI157" s="13"/>
    </row>
    <row r="158" spans="1:35" ht="12.95" customHeight="1" x14ac:dyDescent="0.2">
      <c r="A158" s="38">
        <v>4114</v>
      </c>
      <c r="B158" s="38" t="s">
        <v>101</v>
      </c>
      <c r="C158" s="40">
        <v>47.76</v>
      </c>
      <c r="D158" s="13"/>
      <c r="E158" s="13">
        <v>15.7</v>
      </c>
      <c r="F158" s="13">
        <v>3.6</v>
      </c>
      <c r="G158" s="13"/>
      <c r="H158" s="13"/>
      <c r="I158" s="13"/>
      <c r="J158" s="13">
        <v>3.77</v>
      </c>
      <c r="K158" s="13"/>
      <c r="L158" s="13"/>
      <c r="M158" s="13"/>
      <c r="N158" s="13">
        <v>10.050000000000001</v>
      </c>
      <c r="O158" s="13"/>
      <c r="P158" s="13"/>
      <c r="Q158" s="13"/>
      <c r="R158" s="13"/>
      <c r="S158" s="13">
        <v>2.13</v>
      </c>
      <c r="T158" s="13"/>
      <c r="U158" s="13"/>
      <c r="V158" s="13"/>
      <c r="W158" s="13"/>
      <c r="X158" s="13"/>
      <c r="Y158" s="13"/>
      <c r="Z158" s="13">
        <v>3.35</v>
      </c>
      <c r="AA158" s="13"/>
      <c r="AB158" s="13"/>
      <c r="AC158" s="13"/>
      <c r="AD158" s="13">
        <v>2</v>
      </c>
      <c r="AE158" s="13"/>
      <c r="AF158" s="13"/>
      <c r="AG158" s="13">
        <v>7.15</v>
      </c>
      <c r="AH158" s="13"/>
      <c r="AI158" s="13"/>
    </row>
    <row r="159" spans="1:35" ht="12.95" customHeight="1" x14ac:dyDescent="0.2">
      <c r="A159" s="38">
        <v>4142</v>
      </c>
      <c r="B159" s="38" t="s">
        <v>120</v>
      </c>
      <c r="C159" s="40">
        <v>24.57</v>
      </c>
      <c r="D159" s="13"/>
      <c r="E159" s="13">
        <v>4.92</v>
      </c>
      <c r="F159" s="13">
        <v>7.51</v>
      </c>
      <c r="G159" s="13"/>
      <c r="H159" s="13"/>
      <c r="I159" s="13"/>
      <c r="J159" s="13">
        <v>3.9</v>
      </c>
      <c r="K159" s="13"/>
      <c r="L159" s="13"/>
      <c r="M159" s="13"/>
      <c r="N159" s="13">
        <v>0.11</v>
      </c>
      <c r="O159" s="13"/>
      <c r="P159" s="13"/>
      <c r="Q159" s="13"/>
      <c r="R159" s="13"/>
      <c r="S159" s="13"/>
      <c r="T159" s="13"/>
      <c r="U159" s="13">
        <v>5.31</v>
      </c>
      <c r="V159" s="13"/>
      <c r="W159" s="13"/>
      <c r="X159" s="13"/>
      <c r="Y159" s="13"/>
      <c r="Z159" s="13">
        <v>2.82</v>
      </c>
      <c r="AA159" s="13"/>
      <c r="AB159" s="13"/>
      <c r="AC159" s="13">
        <v>0.09</v>
      </c>
      <c r="AD159" s="13"/>
      <c r="AE159" s="13"/>
      <c r="AF159" s="13"/>
      <c r="AG159" s="13"/>
      <c r="AH159" s="13"/>
      <c r="AI159" s="13"/>
    </row>
    <row r="160" spans="1:35" ht="12.95" customHeight="1" x14ac:dyDescent="0.2">
      <c r="A160" s="38">
        <v>4143</v>
      </c>
      <c r="B160" s="38" t="s">
        <v>121</v>
      </c>
      <c r="C160" s="40">
        <v>29.19</v>
      </c>
      <c r="D160" s="13"/>
      <c r="E160" s="13">
        <v>13.09</v>
      </c>
      <c r="F160" s="13"/>
      <c r="G160" s="13"/>
      <c r="H160" s="13"/>
      <c r="I160" s="13"/>
      <c r="J160" s="13">
        <v>0.39</v>
      </c>
      <c r="K160" s="13"/>
      <c r="L160" s="13"/>
      <c r="M160" s="13">
        <v>0.61</v>
      </c>
      <c r="N160" s="13">
        <v>8.74</v>
      </c>
      <c r="O160" s="13"/>
      <c r="P160" s="13"/>
      <c r="Q160" s="13"/>
      <c r="R160" s="13"/>
      <c r="S160" s="13">
        <v>3.02</v>
      </c>
      <c r="T160" s="13"/>
      <c r="U160" s="13"/>
      <c r="V160" s="13"/>
      <c r="W160" s="13"/>
      <c r="X160" s="13"/>
      <c r="Y160" s="13"/>
      <c r="Z160" s="13">
        <v>2.81</v>
      </c>
      <c r="AA160" s="13"/>
      <c r="AB160" s="13"/>
      <c r="AC160" s="13"/>
      <c r="AD160" s="13">
        <v>0.53</v>
      </c>
      <c r="AE160" s="13"/>
      <c r="AF160" s="13"/>
      <c r="AG160" s="13"/>
      <c r="AH160" s="13"/>
      <c r="AI160" s="13"/>
    </row>
    <row r="161" spans="1:35" ht="12.95" customHeight="1" x14ac:dyDescent="0.2">
      <c r="A161" s="38">
        <v>4318</v>
      </c>
      <c r="B161" s="38" t="s">
        <v>232</v>
      </c>
      <c r="C161" s="40">
        <v>42.15</v>
      </c>
      <c r="D161" s="13"/>
      <c r="E161" s="13">
        <v>17.48</v>
      </c>
      <c r="F161" s="13">
        <v>0.34</v>
      </c>
      <c r="G161" s="13"/>
      <c r="H161" s="13"/>
      <c r="I161" s="13"/>
      <c r="J161" s="13">
        <v>0.95</v>
      </c>
      <c r="K161" s="13">
        <v>4.6399999999999997</v>
      </c>
      <c r="L161" s="13"/>
      <c r="M161" s="13"/>
      <c r="N161" s="13">
        <v>4.58</v>
      </c>
      <c r="O161" s="13"/>
      <c r="P161" s="13"/>
      <c r="Q161" s="13"/>
      <c r="R161" s="13"/>
      <c r="S161" s="13">
        <v>9.73</v>
      </c>
      <c r="T161" s="13"/>
      <c r="U161" s="13"/>
      <c r="V161" s="13"/>
      <c r="W161" s="13"/>
      <c r="X161" s="13"/>
      <c r="Y161" s="13"/>
      <c r="Z161" s="13">
        <v>3.61</v>
      </c>
      <c r="AA161" s="13"/>
      <c r="AB161" s="13"/>
      <c r="AC161" s="13">
        <v>0.6</v>
      </c>
      <c r="AD161" s="13">
        <v>0.82</v>
      </c>
      <c r="AE161" s="13"/>
      <c r="AF161" s="13"/>
      <c r="AG161" s="13"/>
      <c r="AH161" s="13"/>
      <c r="AI161" s="13"/>
    </row>
    <row r="162" spans="1:35" ht="12.95" customHeight="1" x14ac:dyDescent="0.2">
      <c r="A162" s="38">
        <v>4259</v>
      </c>
      <c r="B162" s="38" t="s">
        <v>191</v>
      </c>
      <c r="C162" s="40">
        <v>26.13</v>
      </c>
      <c r="D162" s="13"/>
      <c r="E162" s="13">
        <v>13.02</v>
      </c>
      <c r="F162" s="13"/>
      <c r="G162" s="13"/>
      <c r="H162" s="13"/>
      <c r="I162" s="13"/>
      <c r="J162" s="13">
        <v>0.68</v>
      </c>
      <c r="K162" s="13"/>
      <c r="L162" s="13"/>
      <c r="M162" s="13">
        <v>1.54</v>
      </c>
      <c r="N162" s="13"/>
      <c r="O162" s="13"/>
      <c r="P162" s="13"/>
      <c r="Q162" s="13"/>
      <c r="R162" s="13"/>
      <c r="S162" s="13">
        <v>8.14</v>
      </c>
      <c r="T162" s="13"/>
      <c r="U162" s="13"/>
      <c r="V162" s="13"/>
      <c r="W162" s="13"/>
      <c r="X162" s="13"/>
      <c r="Y162" s="13"/>
      <c r="Z162" s="13">
        <v>2.0299999999999998</v>
      </c>
      <c r="AA162" s="13"/>
      <c r="AB162" s="13"/>
      <c r="AC162" s="13"/>
      <c r="AD162" s="13">
        <v>0.71</v>
      </c>
      <c r="AE162" s="13"/>
      <c r="AF162" s="13"/>
      <c r="AG162" s="13"/>
      <c r="AH162" s="13"/>
      <c r="AI162" s="13"/>
    </row>
    <row r="163" spans="1:35" ht="12.95" customHeight="1" x14ac:dyDescent="0.2">
      <c r="A163" s="38">
        <v>4176</v>
      </c>
      <c r="B163" s="38" t="s">
        <v>137</v>
      </c>
      <c r="C163" s="40">
        <v>25.4</v>
      </c>
      <c r="D163" s="13"/>
      <c r="E163" s="13">
        <v>10.74</v>
      </c>
      <c r="F163" s="13"/>
      <c r="G163" s="13"/>
      <c r="H163" s="13"/>
      <c r="I163" s="13"/>
      <c r="J163" s="13">
        <v>2.85</v>
      </c>
      <c r="K163" s="13"/>
      <c r="L163" s="13"/>
      <c r="M163" s="13">
        <v>5.6</v>
      </c>
      <c r="N163" s="13"/>
      <c r="O163" s="13"/>
      <c r="P163" s="13"/>
      <c r="Q163" s="13"/>
      <c r="R163" s="13"/>
      <c r="S163" s="13">
        <v>4.5599999999999996</v>
      </c>
      <c r="T163" s="13"/>
      <c r="U163" s="13"/>
      <c r="V163" s="13"/>
      <c r="W163" s="13"/>
      <c r="X163" s="13"/>
      <c r="Y163" s="13"/>
      <c r="Z163" s="13">
        <v>1.65</v>
      </c>
      <c r="AA163" s="13"/>
      <c r="AB163" s="13"/>
      <c r="AC163" s="13"/>
      <c r="AD163" s="13"/>
      <c r="AE163" s="13"/>
      <c r="AF163" s="13"/>
      <c r="AG163" s="13"/>
      <c r="AH163" s="13"/>
      <c r="AI163" s="13"/>
    </row>
    <row r="164" spans="1:35" ht="12.95" customHeight="1" x14ac:dyDescent="0.2">
      <c r="A164" s="38">
        <v>4144</v>
      </c>
      <c r="B164" s="38" t="s">
        <v>122</v>
      </c>
      <c r="C164" s="40">
        <v>119.89</v>
      </c>
      <c r="D164" s="13"/>
      <c r="E164" s="13">
        <v>52.59</v>
      </c>
      <c r="F164" s="13">
        <v>7.52</v>
      </c>
      <c r="G164" s="13"/>
      <c r="H164" s="13"/>
      <c r="I164" s="13"/>
      <c r="J164" s="13">
        <v>8.81</v>
      </c>
      <c r="K164" s="13"/>
      <c r="L164" s="13"/>
      <c r="M164" s="13">
        <v>10.01</v>
      </c>
      <c r="N164" s="13">
        <v>16.52</v>
      </c>
      <c r="O164" s="13"/>
      <c r="P164" s="13"/>
      <c r="Q164" s="13"/>
      <c r="R164" s="13"/>
      <c r="S164" s="13">
        <v>6.07</v>
      </c>
      <c r="T164" s="13"/>
      <c r="U164" s="13"/>
      <c r="V164" s="13"/>
      <c r="W164" s="13"/>
      <c r="X164" s="13"/>
      <c r="Y164" s="13"/>
      <c r="Z164" s="13">
        <v>15.77</v>
      </c>
      <c r="AA164" s="13"/>
      <c r="AB164" s="13"/>
      <c r="AC164" s="13"/>
      <c r="AD164" s="13">
        <v>2.61</v>
      </c>
      <c r="AE164" s="13"/>
      <c r="AF164" s="13"/>
      <c r="AG164" s="13"/>
      <c r="AH164" s="13"/>
      <c r="AI164" s="13"/>
    </row>
    <row r="165" spans="1:35" ht="12.95" customHeight="1" x14ac:dyDescent="0.2">
      <c r="A165" s="38">
        <v>4208</v>
      </c>
      <c r="B165" s="38" t="s">
        <v>161</v>
      </c>
      <c r="C165" s="40">
        <v>110.94</v>
      </c>
      <c r="D165" s="13">
        <v>7.58</v>
      </c>
      <c r="E165" s="13">
        <v>47.92</v>
      </c>
      <c r="F165" s="13">
        <v>5.07</v>
      </c>
      <c r="G165" s="13"/>
      <c r="H165" s="13"/>
      <c r="I165" s="13"/>
      <c r="J165" s="13">
        <v>1.64</v>
      </c>
      <c r="K165" s="13"/>
      <c r="L165" s="13"/>
      <c r="M165" s="13">
        <v>7.78</v>
      </c>
      <c r="N165" s="13">
        <v>1.95</v>
      </c>
      <c r="O165" s="13"/>
      <c r="P165" s="13"/>
      <c r="Q165" s="13"/>
      <c r="R165" s="13"/>
      <c r="S165" s="13">
        <v>14.53</v>
      </c>
      <c r="T165" s="13"/>
      <c r="U165" s="13">
        <v>8.17</v>
      </c>
      <c r="V165" s="13"/>
      <c r="W165" s="13"/>
      <c r="X165" s="13"/>
      <c r="Y165" s="13"/>
      <c r="Z165" s="13">
        <v>11.65</v>
      </c>
      <c r="AA165" s="13"/>
      <c r="AB165" s="13"/>
      <c r="AC165" s="13"/>
      <c r="AD165" s="13"/>
      <c r="AE165" s="13"/>
      <c r="AF165" s="13">
        <v>4.66</v>
      </c>
      <c r="AG165" s="13"/>
      <c r="AH165" s="13"/>
      <c r="AI165" s="13"/>
    </row>
    <row r="166" spans="1:35" ht="12.95" customHeight="1" x14ac:dyDescent="0.2">
      <c r="A166" s="38">
        <v>4209</v>
      </c>
      <c r="B166" s="38" t="s">
        <v>162</v>
      </c>
      <c r="C166" s="40">
        <v>175.36</v>
      </c>
      <c r="D166" s="13"/>
      <c r="E166" s="13">
        <v>67.14</v>
      </c>
      <c r="F166" s="13">
        <v>11.13</v>
      </c>
      <c r="G166" s="13"/>
      <c r="H166" s="13"/>
      <c r="I166" s="13"/>
      <c r="J166" s="13">
        <v>2.64</v>
      </c>
      <c r="K166" s="13">
        <v>27.2</v>
      </c>
      <c r="L166" s="13"/>
      <c r="M166" s="13"/>
      <c r="N166" s="13">
        <v>30.15</v>
      </c>
      <c r="O166" s="13"/>
      <c r="P166" s="13"/>
      <c r="Q166" s="13"/>
      <c r="R166" s="13"/>
      <c r="S166" s="13">
        <v>6.94</v>
      </c>
      <c r="T166" s="13"/>
      <c r="U166" s="13"/>
      <c r="V166" s="13"/>
      <c r="W166" s="13">
        <v>11.94</v>
      </c>
      <c r="X166" s="13"/>
      <c r="Y166" s="13"/>
      <c r="Z166" s="13">
        <v>15.06</v>
      </c>
      <c r="AA166" s="13"/>
      <c r="AB166" s="13"/>
      <c r="AC166" s="13"/>
      <c r="AD166" s="13">
        <v>3.17</v>
      </c>
      <c r="AE166" s="13"/>
      <c r="AF166" s="13"/>
      <c r="AG166" s="13"/>
      <c r="AH166" s="13"/>
      <c r="AI166" s="13"/>
    </row>
    <row r="167" spans="1:35" ht="12.95" customHeight="1" x14ac:dyDescent="0.2">
      <c r="A167" s="38">
        <v>4319</v>
      </c>
      <c r="B167" s="38" t="s">
        <v>233</v>
      </c>
      <c r="C167" s="40">
        <v>22.4</v>
      </c>
      <c r="D167" s="13"/>
      <c r="E167" s="13">
        <v>7.97</v>
      </c>
      <c r="F167" s="13"/>
      <c r="G167" s="13"/>
      <c r="H167" s="13"/>
      <c r="I167" s="13"/>
      <c r="J167" s="13">
        <v>2.6</v>
      </c>
      <c r="K167" s="13"/>
      <c r="L167" s="13"/>
      <c r="M167" s="13"/>
      <c r="N167" s="13"/>
      <c r="O167" s="13"/>
      <c r="P167" s="13"/>
      <c r="Q167" s="13"/>
      <c r="R167" s="13"/>
      <c r="S167" s="13">
        <v>9.2899999999999991</v>
      </c>
      <c r="T167" s="13"/>
      <c r="U167" s="13"/>
      <c r="V167" s="13"/>
      <c r="W167" s="13"/>
      <c r="X167" s="13"/>
      <c r="Y167" s="13"/>
      <c r="Z167" s="13">
        <v>1.95</v>
      </c>
      <c r="AA167" s="13"/>
      <c r="AB167" s="13"/>
      <c r="AC167" s="13"/>
      <c r="AD167" s="13">
        <v>0.59</v>
      </c>
      <c r="AE167" s="13"/>
      <c r="AF167" s="13"/>
      <c r="AG167" s="13"/>
      <c r="AH167" s="13"/>
      <c r="AI167" s="13"/>
    </row>
    <row r="168" spans="1:35" ht="12.95" customHeight="1" x14ac:dyDescent="0.2">
      <c r="A168" s="38">
        <v>4239</v>
      </c>
      <c r="B168" s="38" t="s">
        <v>181</v>
      </c>
      <c r="C168" s="40">
        <v>108.75</v>
      </c>
      <c r="D168" s="13"/>
      <c r="E168" s="13">
        <v>24.27</v>
      </c>
      <c r="F168" s="13">
        <v>8.14</v>
      </c>
      <c r="G168" s="13"/>
      <c r="H168" s="13"/>
      <c r="I168" s="13"/>
      <c r="J168" s="13">
        <v>11.24</v>
      </c>
      <c r="K168" s="13">
        <v>17.309999999999999</v>
      </c>
      <c r="L168" s="13"/>
      <c r="M168" s="13">
        <v>4.43</v>
      </c>
      <c r="N168" s="13">
        <v>10.51</v>
      </c>
      <c r="O168" s="13"/>
      <c r="P168" s="13"/>
      <c r="Q168" s="13"/>
      <c r="R168" s="13"/>
      <c r="S168" s="13">
        <v>3.31</v>
      </c>
      <c r="T168" s="13"/>
      <c r="U168" s="13">
        <v>11.02</v>
      </c>
      <c r="V168" s="13">
        <v>2.7</v>
      </c>
      <c r="W168" s="13"/>
      <c r="X168" s="13"/>
      <c r="Y168" s="13"/>
      <c r="Z168" s="13">
        <v>12.88</v>
      </c>
      <c r="AA168" s="13"/>
      <c r="AB168" s="13"/>
      <c r="AC168" s="13"/>
      <c r="AD168" s="13">
        <v>2.94</v>
      </c>
      <c r="AE168" s="13"/>
      <c r="AF168" s="13"/>
      <c r="AG168" s="13"/>
      <c r="AH168" s="13"/>
      <c r="AI168" s="13"/>
    </row>
    <row r="169" spans="1:35" ht="12.95" customHeight="1" x14ac:dyDescent="0.2">
      <c r="A169" s="38">
        <v>4177</v>
      </c>
      <c r="B169" s="38" t="s">
        <v>138</v>
      </c>
      <c r="C169" s="40">
        <v>70.760000000000005</v>
      </c>
      <c r="D169" s="13"/>
      <c r="E169" s="13">
        <v>15.99</v>
      </c>
      <c r="F169" s="13">
        <v>8.3800000000000008</v>
      </c>
      <c r="G169" s="13"/>
      <c r="H169" s="13"/>
      <c r="I169" s="13"/>
      <c r="J169" s="13"/>
      <c r="K169" s="13">
        <v>37.229999999999997</v>
      </c>
      <c r="L169" s="13"/>
      <c r="M169" s="13"/>
      <c r="N169" s="13">
        <v>4.38</v>
      </c>
      <c r="O169" s="13"/>
      <c r="P169" s="13"/>
      <c r="Q169" s="13"/>
      <c r="R169" s="13"/>
      <c r="S169" s="13">
        <v>2.67</v>
      </c>
      <c r="T169" s="13"/>
      <c r="U169" s="13"/>
      <c r="V169" s="13"/>
      <c r="W169" s="13"/>
      <c r="X169" s="13"/>
      <c r="Y169" s="13"/>
      <c r="Z169" s="13">
        <v>2.11</v>
      </c>
      <c r="AA169" s="13"/>
      <c r="AB169" s="13"/>
      <c r="AC169" s="13"/>
      <c r="AD169" s="13"/>
      <c r="AE169" s="13"/>
      <c r="AF169" s="13"/>
      <c r="AG169" s="13"/>
      <c r="AH169" s="13"/>
      <c r="AI169" s="13"/>
    </row>
    <row r="170" spans="1:35" ht="12.95" customHeight="1" x14ac:dyDescent="0.2">
      <c r="A170" s="38">
        <v>4040</v>
      </c>
      <c r="B170" s="38" t="s">
        <v>54</v>
      </c>
      <c r="C170" s="40">
        <v>219.14</v>
      </c>
      <c r="D170" s="13"/>
      <c r="E170" s="13">
        <v>29.79</v>
      </c>
      <c r="F170" s="13">
        <v>10.47</v>
      </c>
      <c r="G170" s="13"/>
      <c r="H170" s="13"/>
      <c r="I170" s="13">
        <v>27.57</v>
      </c>
      <c r="J170" s="13">
        <v>17.77</v>
      </c>
      <c r="K170" s="13">
        <v>69.459999999999994</v>
      </c>
      <c r="L170" s="13"/>
      <c r="M170" s="13"/>
      <c r="N170" s="13">
        <v>12.2</v>
      </c>
      <c r="O170" s="13">
        <v>4.25</v>
      </c>
      <c r="P170" s="13"/>
      <c r="Q170" s="13"/>
      <c r="R170" s="13"/>
      <c r="S170" s="13">
        <v>13.38</v>
      </c>
      <c r="T170" s="13"/>
      <c r="U170" s="13"/>
      <c r="V170" s="13"/>
      <c r="W170" s="13"/>
      <c r="X170" s="13"/>
      <c r="Y170" s="13"/>
      <c r="Z170" s="13">
        <v>28.31</v>
      </c>
      <c r="AA170" s="13"/>
      <c r="AB170" s="13"/>
      <c r="AC170" s="13"/>
      <c r="AD170" s="13">
        <v>4.3</v>
      </c>
      <c r="AE170" s="13">
        <v>1.2</v>
      </c>
      <c r="AF170" s="13"/>
      <c r="AG170" s="13"/>
      <c r="AH170" s="13">
        <v>5.41</v>
      </c>
      <c r="AI170" s="13">
        <v>0.44</v>
      </c>
    </row>
    <row r="171" spans="1:35" ht="12.95" customHeight="1" x14ac:dyDescent="0.2">
      <c r="A171" s="38">
        <v>4284</v>
      </c>
      <c r="B171" s="38" t="s">
        <v>209</v>
      </c>
      <c r="C171" s="40">
        <v>39.78</v>
      </c>
      <c r="D171" s="13"/>
      <c r="E171" s="13">
        <v>10.55</v>
      </c>
      <c r="F171" s="13">
        <v>2.37</v>
      </c>
      <c r="G171" s="13"/>
      <c r="H171" s="13"/>
      <c r="I171" s="13"/>
      <c r="J171" s="13">
        <v>4.88</v>
      </c>
      <c r="K171" s="13"/>
      <c r="L171" s="13"/>
      <c r="M171" s="13">
        <v>8.89</v>
      </c>
      <c r="N171" s="13">
        <v>9.4499999999999993</v>
      </c>
      <c r="O171" s="13"/>
      <c r="P171" s="13"/>
      <c r="Q171" s="13"/>
      <c r="R171" s="13"/>
      <c r="S171" s="13"/>
      <c r="T171" s="13"/>
      <c r="U171" s="13"/>
      <c r="V171" s="13"/>
      <c r="W171" s="13"/>
      <c r="X171" s="13"/>
      <c r="Y171" s="13"/>
      <c r="Z171" s="13">
        <v>3.63</v>
      </c>
      <c r="AA171" s="13"/>
      <c r="AB171" s="13"/>
      <c r="AC171" s="13"/>
      <c r="AD171" s="13"/>
      <c r="AE171" s="13"/>
      <c r="AF171" s="13"/>
      <c r="AG171" s="13"/>
      <c r="AH171" s="13"/>
      <c r="AI171" s="13"/>
    </row>
    <row r="172" spans="1:35" ht="12.95" customHeight="1" x14ac:dyDescent="0.2">
      <c r="A172" s="38">
        <v>4210</v>
      </c>
      <c r="B172" s="38" t="s">
        <v>163</v>
      </c>
      <c r="C172" s="40">
        <v>82.35</v>
      </c>
      <c r="D172" s="13"/>
      <c r="E172" s="13">
        <v>39.94</v>
      </c>
      <c r="F172" s="13">
        <v>10.06</v>
      </c>
      <c r="G172" s="13"/>
      <c r="H172" s="13"/>
      <c r="I172" s="13"/>
      <c r="J172" s="13">
        <v>3.27</v>
      </c>
      <c r="K172" s="13"/>
      <c r="L172" s="13"/>
      <c r="M172" s="13">
        <v>5.09</v>
      </c>
      <c r="N172" s="13">
        <v>8.74</v>
      </c>
      <c r="O172" s="13"/>
      <c r="P172" s="13"/>
      <c r="Q172" s="13"/>
      <c r="R172" s="13"/>
      <c r="S172" s="13">
        <v>11.05</v>
      </c>
      <c r="T172" s="13"/>
      <c r="U172" s="13"/>
      <c r="V172" s="13"/>
      <c r="W172" s="13"/>
      <c r="X172" s="13"/>
      <c r="Y172" s="13"/>
      <c r="Z172" s="13">
        <v>3.92</v>
      </c>
      <c r="AA172" s="13"/>
      <c r="AB172" s="13"/>
      <c r="AC172" s="13"/>
      <c r="AD172" s="13">
        <v>0.28000000000000003</v>
      </c>
      <c r="AE172" s="13"/>
      <c r="AF172" s="13"/>
      <c r="AG172" s="13"/>
      <c r="AH172" s="13"/>
      <c r="AI172" s="13"/>
    </row>
    <row r="173" spans="1:35" ht="12.95" customHeight="1" x14ac:dyDescent="0.2">
      <c r="A173" s="38">
        <v>4260</v>
      </c>
      <c r="B173" s="38" t="s">
        <v>192</v>
      </c>
      <c r="C173" s="40">
        <v>91.29</v>
      </c>
      <c r="D173" s="13"/>
      <c r="E173" s="13">
        <v>23.56</v>
      </c>
      <c r="F173" s="13">
        <v>8.9499999999999993</v>
      </c>
      <c r="G173" s="13"/>
      <c r="H173" s="13"/>
      <c r="I173" s="13"/>
      <c r="J173" s="13">
        <v>5.21</v>
      </c>
      <c r="K173" s="13">
        <v>23.94</v>
      </c>
      <c r="L173" s="13"/>
      <c r="M173" s="13">
        <v>5.53</v>
      </c>
      <c r="N173" s="13"/>
      <c r="O173" s="13"/>
      <c r="P173" s="13"/>
      <c r="Q173" s="13"/>
      <c r="R173" s="13"/>
      <c r="S173" s="13">
        <v>2.2999999999999998</v>
      </c>
      <c r="T173" s="13"/>
      <c r="U173" s="13">
        <v>2.57</v>
      </c>
      <c r="V173" s="13">
        <v>7.56</v>
      </c>
      <c r="W173" s="13"/>
      <c r="X173" s="13"/>
      <c r="Y173" s="13"/>
      <c r="Z173" s="13">
        <v>9.61</v>
      </c>
      <c r="AA173" s="13"/>
      <c r="AB173" s="13"/>
      <c r="AC173" s="13">
        <v>1.06</v>
      </c>
      <c r="AD173" s="13">
        <v>2.0699999999999998</v>
      </c>
      <c r="AE173" s="13"/>
      <c r="AF173" s="13"/>
      <c r="AG173" s="13"/>
      <c r="AH173" s="13"/>
      <c r="AI173" s="13"/>
    </row>
    <row r="174" spans="1:35" ht="12.95" customHeight="1" x14ac:dyDescent="0.2">
      <c r="A174" s="38">
        <v>4041</v>
      </c>
      <c r="B174" s="38" t="s">
        <v>55</v>
      </c>
      <c r="C174" s="40">
        <v>59.39</v>
      </c>
      <c r="D174" s="13"/>
      <c r="E174" s="13">
        <v>27.01</v>
      </c>
      <c r="F174" s="13">
        <v>4.2699999999999996</v>
      </c>
      <c r="G174" s="13"/>
      <c r="H174" s="13"/>
      <c r="I174" s="13"/>
      <c r="J174" s="13">
        <v>13.15</v>
      </c>
      <c r="K174" s="13">
        <v>2.67</v>
      </c>
      <c r="L174" s="13"/>
      <c r="M174" s="13"/>
      <c r="N174" s="13"/>
      <c r="O174" s="13"/>
      <c r="P174" s="13"/>
      <c r="Q174" s="13"/>
      <c r="R174" s="13"/>
      <c r="S174" s="13"/>
      <c r="T174" s="13"/>
      <c r="U174" s="13">
        <v>8.59</v>
      </c>
      <c r="V174" s="13"/>
      <c r="W174" s="13"/>
      <c r="X174" s="13"/>
      <c r="Y174" s="13"/>
      <c r="Z174" s="13">
        <v>3.7</v>
      </c>
      <c r="AA174" s="13"/>
      <c r="AB174" s="13"/>
      <c r="AC174" s="13">
        <v>0.99</v>
      </c>
      <c r="AD174" s="13"/>
      <c r="AE174" s="13"/>
      <c r="AF174" s="13"/>
      <c r="AG174" s="13"/>
      <c r="AH174" s="13"/>
      <c r="AI174" s="13"/>
    </row>
    <row r="175" spans="1:35" ht="12.95" customHeight="1" x14ac:dyDescent="0.2">
      <c r="A175" s="38">
        <v>4285</v>
      </c>
      <c r="B175" s="38" t="s">
        <v>210</v>
      </c>
      <c r="C175" s="40">
        <v>113.24</v>
      </c>
      <c r="D175" s="13"/>
      <c r="E175" s="13">
        <v>50.5</v>
      </c>
      <c r="F175" s="13">
        <v>11.04</v>
      </c>
      <c r="G175" s="13"/>
      <c r="H175" s="13"/>
      <c r="I175" s="13"/>
      <c r="J175" s="13">
        <v>5.28</v>
      </c>
      <c r="K175" s="13">
        <v>10.42</v>
      </c>
      <c r="L175" s="13"/>
      <c r="M175" s="13">
        <v>0.73</v>
      </c>
      <c r="N175" s="13">
        <v>12.93</v>
      </c>
      <c r="O175" s="13">
        <v>7.44</v>
      </c>
      <c r="P175" s="13"/>
      <c r="Q175" s="13"/>
      <c r="R175" s="13"/>
      <c r="S175" s="13">
        <v>5.28</v>
      </c>
      <c r="T175" s="13"/>
      <c r="U175" s="13"/>
      <c r="V175" s="13"/>
      <c r="W175" s="13"/>
      <c r="X175" s="13"/>
      <c r="Y175" s="13"/>
      <c r="Z175" s="13">
        <v>9.6199999999999992</v>
      </c>
      <c r="AA175" s="13"/>
      <c r="AB175" s="13"/>
      <c r="AC175" s="13"/>
      <c r="AD175" s="13"/>
      <c r="AE175" s="13"/>
      <c r="AF175" s="13"/>
      <c r="AG175" s="13"/>
      <c r="AH175" s="13">
        <v>1.1599999999999999</v>
      </c>
      <c r="AI175" s="13"/>
    </row>
    <row r="176" spans="1:35" ht="12.95" customHeight="1" x14ac:dyDescent="0.2">
      <c r="A176" s="38">
        <v>4012</v>
      </c>
      <c r="B176" s="38" t="s">
        <v>35</v>
      </c>
      <c r="C176" s="40">
        <v>221.13</v>
      </c>
      <c r="D176" s="13">
        <v>4.17</v>
      </c>
      <c r="E176" s="13">
        <v>72.12</v>
      </c>
      <c r="F176" s="13">
        <v>10.75</v>
      </c>
      <c r="G176" s="13">
        <v>26.76</v>
      </c>
      <c r="H176" s="13"/>
      <c r="I176" s="13"/>
      <c r="J176" s="13"/>
      <c r="K176" s="13">
        <v>36.78</v>
      </c>
      <c r="L176" s="13"/>
      <c r="M176" s="13">
        <v>0.92</v>
      </c>
      <c r="N176" s="13">
        <v>18.13</v>
      </c>
      <c r="O176" s="13"/>
      <c r="P176" s="13"/>
      <c r="Q176" s="13"/>
      <c r="R176" s="13"/>
      <c r="S176" s="13">
        <v>3.08</v>
      </c>
      <c r="T176" s="13"/>
      <c r="U176" s="13">
        <v>10.72</v>
      </c>
      <c r="V176" s="13">
        <v>4.59</v>
      </c>
      <c r="W176" s="13"/>
      <c r="X176" s="13"/>
      <c r="Y176" s="13"/>
      <c r="Z176" s="13">
        <v>30.16</v>
      </c>
      <c r="AA176" s="13"/>
      <c r="AB176" s="13"/>
      <c r="AC176" s="13"/>
      <c r="AD176" s="13">
        <v>2.92</v>
      </c>
      <c r="AE176" s="13"/>
      <c r="AF176" s="13"/>
      <c r="AG176" s="13"/>
      <c r="AH176" s="13"/>
      <c r="AI176" s="13"/>
    </row>
    <row r="177" spans="1:35" ht="12.95" customHeight="1" x14ac:dyDescent="0.2">
      <c r="A177" s="38">
        <v>4320</v>
      </c>
      <c r="B177" s="38" t="s">
        <v>234</v>
      </c>
      <c r="C177" s="40">
        <v>38.83</v>
      </c>
      <c r="D177" s="13"/>
      <c r="E177" s="13">
        <v>14.57</v>
      </c>
      <c r="F177" s="13"/>
      <c r="G177" s="13"/>
      <c r="H177" s="13"/>
      <c r="I177" s="13"/>
      <c r="J177" s="13">
        <v>5.34</v>
      </c>
      <c r="K177" s="13"/>
      <c r="L177" s="13"/>
      <c r="M177" s="13">
        <v>1.01</v>
      </c>
      <c r="N177" s="13">
        <v>4.2699999999999996</v>
      </c>
      <c r="O177" s="13"/>
      <c r="P177" s="13"/>
      <c r="Q177" s="13"/>
      <c r="R177" s="13"/>
      <c r="S177" s="13"/>
      <c r="T177" s="13"/>
      <c r="U177" s="13">
        <v>11.88</v>
      </c>
      <c r="V177" s="13"/>
      <c r="W177" s="13"/>
      <c r="X177" s="13"/>
      <c r="Y177" s="13"/>
      <c r="Z177" s="13">
        <v>1.76</v>
      </c>
      <c r="AA177" s="13"/>
      <c r="AB177" s="13"/>
      <c r="AC177" s="13">
        <v>0.36</v>
      </c>
      <c r="AD177" s="13"/>
      <c r="AE177" s="13"/>
      <c r="AF177" s="13"/>
      <c r="AG177" s="13"/>
      <c r="AH177" s="13"/>
      <c r="AI177" s="13"/>
    </row>
    <row r="178" spans="1:35" ht="12.95" customHeight="1" x14ac:dyDescent="0.2">
      <c r="A178" s="38">
        <v>4145</v>
      </c>
      <c r="B178" s="38" t="s">
        <v>123</v>
      </c>
      <c r="C178" s="40">
        <v>51.01</v>
      </c>
      <c r="D178" s="13"/>
      <c r="E178" s="13">
        <v>25.84</v>
      </c>
      <c r="F178" s="13">
        <v>2.2400000000000002</v>
      </c>
      <c r="G178" s="13"/>
      <c r="H178" s="13"/>
      <c r="I178" s="13"/>
      <c r="J178" s="13"/>
      <c r="K178" s="13">
        <v>5.7</v>
      </c>
      <c r="L178" s="13"/>
      <c r="M178" s="13">
        <v>1.22</v>
      </c>
      <c r="N178" s="13"/>
      <c r="O178" s="13"/>
      <c r="P178" s="13"/>
      <c r="Q178" s="13"/>
      <c r="R178" s="13"/>
      <c r="S178" s="13">
        <v>10.31</v>
      </c>
      <c r="T178" s="13"/>
      <c r="U178" s="13">
        <v>1.68</v>
      </c>
      <c r="V178" s="13"/>
      <c r="W178" s="13"/>
      <c r="X178" s="13"/>
      <c r="Y178" s="13"/>
      <c r="Z178" s="13">
        <v>4.03</v>
      </c>
      <c r="AA178" s="13"/>
      <c r="AB178" s="13"/>
      <c r="AC178" s="13">
        <v>0.23</v>
      </c>
      <c r="AD178" s="13"/>
      <c r="AE178" s="13"/>
      <c r="AF178" s="13"/>
      <c r="AG178" s="13"/>
      <c r="AH178" s="13"/>
      <c r="AI178" s="13"/>
    </row>
    <row r="179" spans="1:35" ht="12.95" customHeight="1" x14ac:dyDescent="0.2">
      <c r="A179" s="38">
        <v>4117</v>
      </c>
      <c r="B179" s="38" t="s">
        <v>102</v>
      </c>
      <c r="C179" s="40">
        <v>31.79</v>
      </c>
      <c r="D179" s="13">
        <v>1.19</v>
      </c>
      <c r="E179" s="13">
        <v>8.56</v>
      </c>
      <c r="F179" s="13"/>
      <c r="G179" s="13"/>
      <c r="H179" s="13"/>
      <c r="I179" s="13"/>
      <c r="J179" s="13">
        <v>2.64</v>
      </c>
      <c r="K179" s="13"/>
      <c r="L179" s="13"/>
      <c r="M179" s="13"/>
      <c r="N179" s="13"/>
      <c r="O179" s="13"/>
      <c r="P179" s="13"/>
      <c r="Q179" s="13"/>
      <c r="R179" s="13"/>
      <c r="S179" s="13">
        <v>15.21</v>
      </c>
      <c r="T179" s="13"/>
      <c r="U179" s="13"/>
      <c r="V179" s="13"/>
      <c r="W179" s="13"/>
      <c r="X179" s="13"/>
      <c r="Y179" s="13"/>
      <c r="Z179" s="13">
        <v>2.5</v>
      </c>
      <c r="AA179" s="13"/>
      <c r="AB179" s="13"/>
      <c r="AC179" s="13"/>
      <c r="AD179" s="13">
        <v>1.69</v>
      </c>
      <c r="AE179" s="13"/>
      <c r="AF179" s="13"/>
      <c r="AG179" s="13"/>
      <c r="AH179" s="13"/>
      <c r="AI179" s="13"/>
    </row>
    <row r="180" spans="1:35" ht="12.95" customHeight="1" x14ac:dyDescent="0.2">
      <c r="A180" s="38">
        <v>4042</v>
      </c>
      <c r="B180" s="38" t="s">
        <v>56</v>
      </c>
      <c r="C180" s="40">
        <v>57.97</v>
      </c>
      <c r="D180" s="13"/>
      <c r="E180" s="13">
        <v>21.04</v>
      </c>
      <c r="F180" s="13">
        <v>3.7</v>
      </c>
      <c r="G180" s="13"/>
      <c r="H180" s="13"/>
      <c r="I180" s="13"/>
      <c r="J180" s="13">
        <v>6.9</v>
      </c>
      <c r="K180" s="13"/>
      <c r="L180" s="13"/>
      <c r="M180" s="13">
        <v>0.49</v>
      </c>
      <c r="N180" s="13">
        <v>6.75</v>
      </c>
      <c r="O180" s="13"/>
      <c r="P180" s="13"/>
      <c r="Q180" s="13"/>
      <c r="R180" s="13"/>
      <c r="S180" s="13">
        <v>10.199999999999999</v>
      </c>
      <c r="T180" s="13"/>
      <c r="U180" s="13">
        <v>0.39</v>
      </c>
      <c r="V180" s="13"/>
      <c r="W180" s="13"/>
      <c r="X180" s="13"/>
      <c r="Y180" s="13"/>
      <c r="Z180" s="13">
        <v>5.14</v>
      </c>
      <c r="AA180" s="13"/>
      <c r="AB180" s="13"/>
      <c r="AC180" s="13"/>
      <c r="AD180" s="13">
        <v>2.13</v>
      </c>
      <c r="AE180" s="13">
        <v>1.24</v>
      </c>
      <c r="AF180" s="13"/>
      <c r="AG180" s="13"/>
      <c r="AH180" s="13"/>
      <c r="AI180" s="13"/>
    </row>
    <row r="181" spans="1:35" ht="12.95" customHeight="1" x14ac:dyDescent="0.2">
      <c r="A181" s="38">
        <v>4077</v>
      </c>
      <c r="B181" s="38" t="s">
        <v>77</v>
      </c>
      <c r="C181" s="40">
        <v>32.86</v>
      </c>
      <c r="D181" s="13"/>
      <c r="E181" s="13">
        <v>16.760000000000002</v>
      </c>
      <c r="F181" s="13">
        <v>1.44</v>
      </c>
      <c r="G181" s="13"/>
      <c r="H181" s="13"/>
      <c r="I181" s="13"/>
      <c r="J181" s="13">
        <v>1.1499999999999999</v>
      </c>
      <c r="K181" s="13"/>
      <c r="L181" s="13"/>
      <c r="M181" s="13"/>
      <c r="N181" s="13"/>
      <c r="O181" s="13"/>
      <c r="P181" s="13"/>
      <c r="Q181" s="13"/>
      <c r="R181" s="13"/>
      <c r="S181" s="13">
        <v>10.25</v>
      </c>
      <c r="T181" s="13"/>
      <c r="U181" s="13"/>
      <c r="V181" s="13"/>
      <c r="W181" s="13"/>
      <c r="X181" s="13"/>
      <c r="Y181" s="13"/>
      <c r="Z181" s="13">
        <v>3.25</v>
      </c>
      <c r="AA181" s="13"/>
      <c r="AB181" s="13"/>
      <c r="AC181" s="13"/>
      <c r="AD181" s="13"/>
      <c r="AE181" s="13"/>
      <c r="AF181" s="13"/>
      <c r="AG181" s="13"/>
      <c r="AH181" s="13"/>
      <c r="AI181" s="13"/>
    </row>
    <row r="182" spans="1:35" ht="12.95" customHeight="1" x14ac:dyDescent="0.2">
      <c r="A182" s="38">
        <v>4179</v>
      </c>
      <c r="B182" s="38" t="s">
        <v>139</v>
      </c>
      <c r="C182" s="40">
        <v>26.79</v>
      </c>
      <c r="D182" s="13"/>
      <c r="E182" s="13">
        <v>15.3</v>
      </c>
      <c r="F182" s="13"/>
      <c r="G182" s="13"/>
      <c r="H182" s="13"/>
      <c r="I182" s="13"/>
      <c r="J182" s="13">
        <v>0.74</v>
      </c>
      <c r="K182" s="13"/>
      <c r="L182" s="13"/>
      <c r="M182" s="13">
        <v>2.1800000000000002</v>
      </c>
      <c r="N182" s="13"/>
      <c r="O182" s="13"/>
      <c r="P182" s="13"/>
      <c r="Q182" s="13"/>
      <c r="R182" s="13"/>
      <c r="S182" s="13">
        <v>6.35</v>
      </c>
      <c r="T182" s="13"/>
      <c r="U182" s="13"/>
      <c r="V182" s="13"/>
      <c r="W182" s="13"/>
      <c r="X182" s="13"/>
      <c r="Y182" s="13"/>
      <c r="Z182" s="13">
        <v>1.87</v>
      </c>
      <c r="AA182" s="13"/>
      <c r="AB182" s="13"/>
      <c r="AC182" s="13">
        <v>2.11</v>
      </c>
      <c r="AD182" s="13">
        <v>0.34</v>
      </c>
      <c r="AE182" s="13"/>
      <c r="AF182" s="13"/>
      <c r="AG182" s="13"/>
      <c r="AH182" s="13"/>
      <c r="AI182" s="13"/>
    </row>
    <row r="183" spans="1:35" ht="12.95" customHeight="1" x14ac:dyDescent="0.2">
      <c r="A183" s="38">
        <v>4286</v>
      </c>
      <c r="B183" s="38" t="s">
        <v>211</v>
      </c>
      <c r="C183" s="40">
        <v>37.119999999999997</v>
      </c>
      <c r="D183" s="13"/>
      <c r="E183" s="13">
        <v>21.21</v>
      </c>
      <c r="F183" s="13"/>
      <c r="G183" s="13"/>
      <c r="H183" s="13"/>
      <c r="I183" s="13"/>
      <c r="J183" s="13">
        <v>3.4</v>
      </c>
      <c r="K183" s="13"/>
      <c r="L183" s="13"/>
      <c r="M183" s="13">
        <v>4.57</v>
      </c>
      <c r="N183" s="13"/>
      <c r="O183" s="13"/>
      <c r="P183" s="13"/>
      <c r="Q183" s="13"/>
      <c r="R183" s="13"/>
      <c r="S183" s="13">
        <v>5.07</v>
      </c>
      <c r="T183" s="13"/>
      <c r="U183" s="13"/>
      <c r="V183" s="13"/>
      <c r="W183" s="13"/>
      <c r="X183" s="13"/>
      <c r="Y183" s="13"/>
      <c r="Z183" s="13">
        <v>2.65</v>
      </c>
      <c r="AA183" s="13"/>
      <c r="AB183" s="13"/>
      <c r="AC183" s="13">
        <v>1.36</v>
      </c>
      <c r="AD183" s="13">
        <v>0.22</v>
      </c>
      <c r="AE183" s="13"/>
      <c r="AF183" s="13"/>
      <c r="AG183" s="13"/>
      <c r="AH183" s="13"/>
      <c r="AI183" s="13"/>
    </row>
    <row r="184" spans="1:35" ht="12.95" customHeight="1" x14ac:dyDescent="0.2">
      <c r="A184" s="38">
        <v>4078</v>
      </c>
      <c r="B184" s="38" t="s">
        <v>78</v>
      </c>
      <c r="C184" s="40">
        <v>11.2</v>
      </c>
      <c r="D184" s="13"/>
      <c r="E184" s="13">
        <v>6.19</v>
      </c>
      <c r="F184" s="13">
        <v>0.14000000000000001</v>
      </c>
      <c r="G184" s="13"/>
      <c r="H184" s="13"/>
      <c r="I184" s="13"/>
      <c r="J184" s="13"/>
      <c r="K184" s="13"/>
      <c r="L184" s="13"/>
      <c r="M184" s="13">
        <v>0.5</v>
      </c>
      <c r="N184" s="13"/>
      <c r="O184" s="13"/>
      <c r="P184" s="13"/>
      <c r="Q184" s="13"/>
      <c r="R184" s="13"/>
      <c r="S184" s="13">
        <v>3.97</v>
      </c>
      <c r="T184" s="13"/>
      <c r="U184" s="13"/>
      <c r="V184" s="13"/>
      <c r="W184" s="13"/>
      <c r="X184" s="13"/>
      <c r="Y184" s="13"/>
      <c r="Z184" s="13">
        <v>0.39</v>
      </c>
      <c r="AA184" s="13"/>
      <c r="AB184" s="13"/>
      <c r="AC184" s="13"/>
      <c r="AD184" s="13"/>
      <c r="AE184" s="13"/>
      <c r="AF184" s="13"/>
      <c r="AG184" s="13"/>
      <c r="AH184" s="13"/>
      <c r="AI184" s="13"/>
    </row>
    <row r="185" spans="1:35" ht="12.95" customHeight="1" x14ac:dyDescent="0.2">
      <c r="A185" s="38">
        <v>4013</v>
      </c>
      <c r="B185" s="38" t="s">
        <v>36</v>
      </c>
      <c r="C185" s="40">
        <v>112.03</v>
      </c>
      <c r="D185" s="13"/>
      <c r="E185" s="13">
        <v>29.64</v>
      </c>
      <c r="F185" s="13">
        <v>35.14</v>
      </c>
      <c r="G185" s="13"/>
      <c r="H185" s="13"/>
      <c r="I185" s="13"/>
      <c r="J185" s="13">
        <v>10.31</v>
      </c>
      <c r="K185" s="13">
        <v>6.99</v>
      </c>
      <c r="L185" s="13"/>
      <c r="M185" s="13"/>
      <c r="N185" s="13">
        <v>12.43</v>
      </c>
      <c r="O185" s="13"/>
      <c r="P185" s="13"/>
      <c r="Q185" s="13"/>
      <c r="R185" s="13"/>
      <c r="S185" s="13"/>
      <c r="T185" s="13"/>
      <c r="U185" s="13"/>
      <c r="V185" s="13"/>
      <c r="W185" s="13"/>
      <c r="X185" s="13"/>
      <c r="Y185" s="13"/>
      <c r="Z185" s="13">
        <v>15.35</v>
      </c>
      <c r="AA185" s="13">
        <v>1.55</v>
      </c>
      <c r="AB185" s="13"/>
      <c r="AC185" s="13"/>
      <c r="AD185" s="13">
        <v>0.62</v>
      </c>
      <c r="AE185" s="13"/>
      <c r="AF185" s="13"/>
      <c r="AG185" s="13"/>
      <c r="AH185" s="13"/>
      <c r="AI185" s="13"/>
    </row>
    <row r="186" spans="1:35" ht="12.95" customHeight="1" x14ac:dyDescent="0.2">
      <c r="A186" s="38">
        <v>4146</v>
      </c>
      <c r="B186" s="38" t="s">
        <v>124</v>
      </c>
      <c r="C186" s="40">
        <v>86.92</v>
      </c>
      <c r="D186" s="13"/>
      <c r="E186" s="13">
        <v>42.23</v>
      </c>
      <c r="F186" s="13">
        <v>4.4000000000000004</v>
      </c>
      <c r="G186" s="13"/>
      <c r="H186" s="13"/>
      <c r="I186" s="13"/>
      <c r="J186" s="13">
        <v>2.0499999999999998</v>
      </c>
      <c r="K186" s="13">
        <v>5.64</v>
      </c>
      <c r="L186" s="13"/>
      <c r="M186" s="13">
        <v>5.73</v>
      </c>
      <c r="N186" s="13">
        <v>3.3</v>
      </c>
      <c r="O186" s="13"/>
      <c r="P186" s="13"/>
      <c r="Q186" s="13"/>
      <c r="R186" s="13"/>
      <c r="S186" s="13">
        <v>10.68</v>
      </c>
      <c r="T186" s="13"/>
      <c r="U186" s="13">
        <v>2.81</v>
      </c>
      <c r="V186" s="13"/>
      <c r="W186" s="13"/>
      <c r="X186" s="13"/>
      <c r="Y186" s="13"/>
      <c r="Z186" s="13">
        <v>10.08</v>
      </c>
      <c r="AA186" s="13"/>
      <c r="AB186" s="13"/>
      <c r="AC186" s="13">
        <v>2.4</v>
      </c>
      <c r="AD186" s="13"/>
      <c r="AE186" s="13"/>
      <c r="AF186" s="13"/>
      <c r="AG186" s="13"/>
      <c r="AH186" s="13"/>
      <c r="AI186" s="13"/>
    </row>
    <row r="187" spans="1:35" ht="12.95" customHeight="1" x14ac:dyDescent="0.2">
      <c r="A187" s="38">
        <v>4079</v>
      </c>
      <c r="B187" s="38" t="s">
        <v>79</v>
      </c>
      <c r="C187" s="40">
        <v>31.97</v>
      </c>
      <c r="D187" s="13"/>
      <c r="E187" s="13">
        <v>15.58</v>
      </c>
      <c r="F187" s="13"/>
      <c r="G187" s="13"/>
      <c r="H187" s="13"/>
      <c r="I187" s="13"/>
      <c r="J187" s="13">
        <v>1.1000000000000001</v>
      </c>
      <c r="K187" s="13"/>
      <c r="L187" s="13"/>
      <c r="M187" s="13"/>
      <c r="N187" s="13"/>
      <c r="O187" s="13"/>
      <c r="P187" s="13"/>
      <c r="Q187" s="13"/>
      <c r="R187" s="13"/>
      <c r="S187" s="13"/>
      <c r="T187" s="13"/>
      <c r="U187" s="13">
        <v>9.51</v>
      </c>
      <c r="V187" s="13"/>
      <c r="W187" s="13"/>
      <c r="X187" s="13"/>
      <c r="Y187" s="13"/>
      <c r="Z187" s="13">
        <v>1.83</v>
      </c>
      <c r="AA187" s="13"/>
      <c r="AB187" s="13"/>
      <c r="AC187" s="13"/>
      <c r="AD187" s="13">
        <v>3.96</v>
      </c>
      <c r="AE187" s="13"/>
      <c r="AF187" s="13"/>
      <c r="AG187" s="13"/>
      <c r="AH187" s="13"/>
      <c r="AI187" s="13"/>
    </row>
    <row r="188" spans="1:35" ht="12.95" customHeight="1" x14ac:dyDescent="0.2">
      <c r="A188" s="38">
        <v>4044</v>
      </c>
      <c r="B188" s="38" t="s">
        <v>57</v>
      </c>
      <c r="C188" s="40">
        <v>146.13</v>
      </c>
      <c r="D188" s="13"/>
      <c r="E188" s="13">
        <v>74.02</v>
      </c>
      <c r="F188" s="13">
        <v>21.43</v>
      </c>
      <c r="G188" s="13"/>
      <c r="H188" s="13"/>
      <c r="I188" s="13"/>
      <c r="J188" s="13">
        <v>7.36</v>
      </c>
      <c r="K188" s="13">
        <v>12.03</v>
      </c>
      <c r="L188" s="13">
        <v>4.9400000000000004</v>
      </c>
      <c r="M188" s="13">
        <v>3.21</v>
      </c>
      <c r="N188" s="13"/>
      <c r="O188" s="13"/>
      <c r="P188" s="13"/>
      <c r="Q188" s="13"/>
      <c r="R188" s="13"/>
      <c r="S188" s="13">
        <v>9.42</v>
      </c>
      <c r="T188" s="13"/>
      <c r="U188" s="13"/>
      <c r="V188" s="13"/>
      <c r="W188" s="13"/>
      <c r="X188" s="13"/>
      <c r="Y188" s="13"/>
      <c r="Z188" s="13">
        <v>10.98</v>
      </c>
      <c r="AA188" s="13"/>
      <c r="AB188" s="13"/>
      <c r="AC188" s="13"/>
      <c r="AD188" s="13">
        <v>2.74</v>
      </c>
      <c r="AE188" s="13"/>
      <c r="AF188" s="13"/>
      <c r="AG188" s="13"/>
      <c r="AH188" s="13"/>
      <c r="AI188" s="13"/>
    </row>
    <row r="189" spans="1:35" ht="12.95" customHeight="1" x14ac:dyDescent="0.2">
      <c r="A189" s="38">
        <v>4120</v>
      </c>
      <c r="B189" s="38" t="s">
        <v>103</v>
      </c>
      <c r="C189" s="40">
        <v>54.14</v>
      </c>
      <c r="D189" s="13"/>
      <c r="E189" s="13">
        <v>26.43</v>
      </c>
      <c r="F189" s="13"/>
      <c r="G189" s="13"/>
      <c r="H189" s="13"/>
      <c r="I189" s="13"/>
      <c r="J189" s="13"/>
      <c r="K189" s="13">
        <v>12.27</v>
      </c>
      <c r="L189" s="13"/>
      <c r="M189" s="13"/>
      <c r="N189" s="13">
        <v>1.06</v>
      </c>
      <c r="O189" s="13"/>
      <c r="P189" s="13"/>
      <c r="Q189" s="13"/>
      <c r="R189" s="13"/>
      <c r="S189" s="13">
        <v>9.93</v>
      </c>
      <c r="T189" s="13"/>
      <c r="U189" s="13"/>
      <c r="V189" s="13"/>
      <c r="W189" s="13"/>
      <c r="X189" s="13"/>
      <c r="Y189" s="13"/>
      <c r="Z189" s="13">
        <v>4.4400000000000004</v>
      </c>
      <c r="AA189" s="13"/>
      <c r="AB189" s="13"/>
      <c r="AC189" s="13">
        <v>0.49</v>
      </c>
      <c r="AD189" s="13"/>
      <c r="AE189" s="13"/>
      <c r="AF189" s="13"/>
      <c r="AG189" s="13"/>
      <c r="AH189" s="13"/>
      <c r="AI189" s="13"/>
    </row>
    <row r="190" spans="1:35" ht="12.95" customHeight="1" x14ac:dyDescent="0.2">
      <c r="A190" s="38">
        <v>4121</v>
      </c>
      <c r="B190" s="38" t="s">
        <v>104</v>
      </c>
      <c r="C190" s="40">
        <v>69.459999999999994</v>
      </c>
      <c r="D190" s="13"/>
      <c r="E190" s="13">
        <v>25.44</v>
      </c>
      <c r="F190" s="13">
        <v>3.79</v>
      </c>
      <c r="G190" s="13"/>
      <c r="H190" s="13"/>
      <c r="I190" s="13"/>
      <c r="J190" s="13">
        <v>3.03</v>
      </c>
      <c r="K190" s="13">
        <v>11.94</v>
      </c>
      <c r="L190" s="13"/>
      <c r="M190" s="13">
        <v>0.41</v>
      </c>
      <c r="N190" s="13">
        <v>0.23</v>
      </c>
      <c r="O190" s="13"/>
      <c r="P190" s="13"/>
      <c r="Q190" s="13"/>
      <c r="R190" s="13"/>
      <c r="S190" s="13">
        <v>18.809999999999999</v>
      </c>
      <c r="T190" s="13"/>
      <c r="U190" s="13"/>
      <c r="V190" s="13"/>
      <c r="W190" s="13"/>
      <c r="X190" s="13"/>
      <c r="Y190" s="13"/>
      <c r="Z190" s="13">
        <v>5.82</v>
      </c>
      <c r="AA190" s="13"/>
      <c r="AB190" s="13"/>
      <c r="AC190" s="13"/>
      <c r="AD190" s="13"/>
      <c r="AE190" s="13"/>
      <c r="AF190" s="13"/>
      <c r="AG190" s="13"/>
      <c r="AH190" s="13">
        <v>0.09</v>
      </c>
      <c r="AI190" s="13"/>
    </row>
    <row r="191" spans="1:35" ht="12.95" customHeight="1" x14ac:dyDescent="0.2">
      <c r="A191" s="38">
        <v>4080</v>
      </c>
      <c r="B191" s="38" t="s">
        <v>80</v>
      </c>
      <c r="C191" s="40">
        <v>229.65</v>
      </c>
      <c r="D191" s="13"/>
      <c r="E191" s="13">
        <v>66.87</v>
      </c>
      <c r="F191" s="13">
        <v>17.22</v>
      </c>
      <c r="G191" s="13"/>
      <c r="H191" s="13"/>
      <c r="I191" s="13"/>
      <c r="J191" s="13">
        <v>4.9000000000000004</v>
      </c>
      <c r="K191" s="13">
        <v>63.3</v>
      </c>
      <c r="L191" s="13"/>
      <c r="M191" s="13">
        <v>10.76</v>
      </c>
      <c r="N191" s="13">
        <v>30.7</v>
      </c>
      <c r="O191" s="13">
        <v>4.99</v>
      </c>
      <c r="P191" s="13"/>
      <c r="Q191" s="13">
        <v>2.35</v>
      </c>
      <c r="R191" s="13"/>
      <c r="S191" s="13">
        <v>4.57</v>
      </c>
      <c r="T191" s="13"/>
      <c r="U191" s="13"/>
      <c r="V191" s="13"/>
      <c r="W191" s="13"/>
      <c r="X191" s="13"/>
      <c r="Y191" s="13"/>
      <c r="Z191" s="13">
        <v>18.260000000000002</v>
      </c>
      <c r="AA191" s="13"/>
      <c r="AB191" s="13"/>
      <c r="AC191" s="13">
        <v>0.66</v>
      </c>
      <c r="AD191" s="13">
        <v>5.74</v>
      </c>
      <c r="AE191" s="13"/>
      <c r="AF191" s="13"/>
      <c r="AG191" s="13"/>
      <c r="AH191" s="13"/>
      <c r="AI191" s="13"/>
    </row>
    <row r="192" spans="1:35" ht="12.95" customHeight="1" x14ac:dyDescent="0.2">
      <c r="A192" s="38">
        <v>4122</v>
      </c>
      <c r="B192" s="38" t="s">
        <v>105</v>
      </c>
      <c r="C192" s="40">
        <v>43.06</v>
      </c>
      <c r="D192" s="13"/>
      <c r="E192" s="13">
        <v>26.23</v>
      </c>
      <c r="F192" s="13">
        <v>1.36</v>
      </c>
      <c r="G192" s="13"/>
      <c r="H192" s="13"/>
      <c r="I192" s="13"/>
      <c r="J192" s="13">
        <v>0.56999999999999995</v>
      </c>
      <c r="K192" s="13"/>
      <c r="L192" s="13"/>
      <c r="M192" s="13"/>
      <c r="N192" s="13"/>
      <c r="O192" s="13"/>
      <c r="P192" s="13"/>
      <c r="Q192" s="13"/>
      <c r="R192" s="13"/>
      <c r="S192" s="13">
        <v>11.12</v>
      </c>
      <c r="T192" s="13"/>
      <c r="U192" s="13"/>
      <c r="V192" s="13"/>
      <c r="W192" s="13"/>
      <c r="X192" s="13"/>
      <c r="Y192" s="13"/>
      <c r="Z192" s="13">
        <v>3.27</v>
      </c>
      <c r="AA192" s="13"/>
      <c r="AB192" s="13"/>
      <c r="AC192" s="13">
        <v>0.87</v>
      </c>
      <c r="AD192" s="13">
        <v>0.51</v>
      </c>
      <c r="AE192" s="13"/>
      <c r="AF192" s="13"/>
      <c r="AG192" s="13"/>
      <c r="AH192" s="13"/>
      <c r="AI192" s="13"/>
    </row>
    <row r="193" spans="1:35" ht="12.95" customHeight="1" x14ac:dyDescent="0.2">
      <c r="A193" s="38">
        <v>4287</v>
      </c>
      <c r="B193" s="38" t="s">
        <v>212</v>
      </c>
      <c r="C193" s="40">
        <v>51.89</v>
      </c>
      <c r="D193" s="13"/>
      <c r="E193" s="13">
        <v>26.02</v>
      </c>
      <c r="F193" s="13">
        <v>2.7</v>
      </c>
      <c r="G193" s="13"/>
      <c r="H193" s="13"/>
      <c r="I193" s="13"/>
      <c r="J193" s="13">
        <v>2.2999999999999998</v>
      </c>
      <c r="K193" s="13"/>
      <c r="L193" s="13"/>
      <c r="M193" s="13">
        <v>13.25</v>
      </c>
      <c r="N193" s="13"/>
      <c r="O193" s="13"/>
      <c r="P193" s="13"/>
      <c r="Q193" s="13"/>
      <c r="R193" s="13"/>
      <c r="S193" s="13"/>
      <c r="T193" s="13"/>
      <c r="U193" s="13"/>
      <c r="V193" s="13"/>
      <c r="W193" s="13"/>
      <c r="X193" s="13"/>
      <c r="Y193" s="13"/>
      <c r="Z193" s="13">
        <v>7.62</v>
      </c>
      <c r="AA193" s="13"/>
      <c r="AB193" s="13"/>
      <c r="AC193" s="13">
        <v>2.5299999999999998</v>
      </c>
      <c r="AD193" s="13"/>
      <c r="AE193" s="13"/>
      <c r="AF193" s="13"/>
      <c r="AG193" s="13"/>
      <c r="AH193" s="13"/>
      <c r="AI193" s="13"/>
    </row>
    <row r="194" spans="1:35" ht="12.95" customHeight="1" x14ac:dyDescent="0.2">
      <c r="A194" s="38">
        <v>4261</v>
      </c>
      <c r="B194" s="38" t="s">
        <v>193</v>
      </c>
      <c r="C194" s="40">
        <v>64.900000000000006</v>
      </c>
      <c r="D194" s="13"/>
      <c r="E194" s="13">
        <v>38.770000000000003</v>
      </c>
      <c r="F194" s="13"/>
      <c r="G194" s="13"/>
      <c r="H194" s="13"/>
      <c r="I194" s="13"/>
      <c r="J194" s="13">
        <v>4.93</v>
      </c>
      <c r="K194" s="13">
        <v>4.41</v>
      </c>
      <c r="L194" s="13"/>
      <c r="M194" s="13"/>
      <c r="N194" s="13"/>
      <c r="O194" s="13"/>
      <c r="P194" s="13"/>
      <c r="Q194" s="13"/>
      <c r="R194" s="13"/>
      <c r="S194" s="13">
        <v>10.47</v>
      </c>
      <c r="T194" s="13"/>
      <c r="U194" s="13"/>
      <c r="V194" s="13"/>
      <c r="W194" s="13"/>
      <c r="X194" s="13"/>
      <c r="Y194" s="13"/>
      <c r="Z194" s="13">
        <v>5.92</v>
      </c>
      <c r="AA194" s="13"/>
      <c r="AB194" s="13"/>
      <c r="AC194" s="13">
        <v>0.17</v>
      </c>
      <c r="AD194" s="13">
        <v>0.39</v>
      </c>
      <c r="AE194" s="13"/>
      <c r="AF194" s="13"/>
      <c r="AG194" s="13"/>
      <c r="AH194" s="13"/>
      <c r="AI194" s="13"/>
    </row>
    <row r="195" spans="1:35" ht="12.95" customHeight="1" x14ac:dyDescent="0.2">
      <c r="A195" s="38">
        <v>4240</v>
      </c>
      <c r="B195" s="38" t="s">
        <v>182</v>
      </c>
      <c r="C195" s="40">
        <v>86.37</v>
      </c>
      <c r="D195" s="13"/>
      <c r="E195" s="13">
        <v>34.619999999999997</v>
      </c>
      <c r="F195" s="13">
        <v>4.7300000000000004</v>
      </c>
      <c r="G195" s="13"/>
      <c r="H195" s="13"/>
      <c r="I195" s="13"/>
      <c r="J195" s="13">
        <v>5.94</v>
      </c>
      <c r="K195" s="13">
        <v>6.43</v>
      </c>
      <c r="L195" s="13"/>
      <c r="M195" s="13">
        <v>7.24</v>
      </c>
      <c r="N195" s="13"/>
      <c r="O195" s="13"/>
      <c r="P195" s="13"/>
      <c r="Q195" s="13"/>
      <c r="R195" s="13"/>
      <c r="S195" s="13">
        <v>10.32</v>
      </c>
      <c r="T195" s="13"/>
      <c r="U195" s="13">
        <v>7.38</v>
      </c>
      <c r="V195" s="13"/>
      <c r="W195" s="13"/>
      <c r="X195" s="13"/>
      <c r="Y195" s="13"/>
      <c r="Z195" s="13">
        <v>3.62</v>
      </c>
      <c r="AA195" s="13">
        <v>1.21</v>
      </c>
      <c r="AB195" s="13"/>
      <c r="AC195" s="13">
        <v>0.77</v>
      </c>
      <c r="AD195" s="13">
        <v>1.96</v>
      </c>
      <c r="AE195" s="13"/>
      <c r="AF195" s="13">
        <v>2.92</v>
      </c>
      <c r="AG195" s="13"/>
      <c r="AH195" s="13"/>
      <c r="AI195" s="13"/>
    </row>
    <row r="196" spans="1:35" ht="12.95" customHeight="1" x14ac:dyDescent="0.2">
      <c r="A196" s="38">
        <v>4262</v>
      </c>
      <c r="B196" s="38" t="s">
        <v>194</v>
      </c>
      <c r="C196" s="40">
        <v>38.33</v>
      </c>
      <c r="D196" s="13"/>
      <c r="E196" s="13">
        <v>16.98</v>
      </c>
      <c r="F196" s="13"/>
      <c r="G196" s="13"/>
      <c r="H196" s="13"/>
      <c r="I196" s="13"/>
      <c r="J196" s="13">
        <v>1.4</v>
      </c>
      <c r="K196" s="13"/>
      <c r="L196" s="13"/>
      <c r="M196" s="13">
        <v>3.61</v>
      </c>
      <c r="N196" s="13"/>
      <c r="O196" s="13"/>
      <c r="P196" s="13"/>
      <c r="Q196" s="13"/>
      <c r="R196" s="13"/>
      <c r="S196" s="13">
        <v>12.84</v>
      </c>
      <c r="T196" s="13"/>
      <c r="U196" s="13"/>
      <c r="V196" s="13"/>
      <c r="W196" s="13"/>
      <c r="X196" s="13"/>
      <c r="Y196" s="13"/>
      <c r="Z196" s="13">
        <v>3.51</v>
      </c>
      <c r="AA196" s="13"/>
      <c r="AB196" s="13"/>
      <c r="AC196" s="13">
        <v>0.87</v>
      </c>
      <c r="AD196" s="13"/>
      <c r="AE196" s="13"/>
      <c r="AF196" s="13"/>
      <c r="AG196" s="13"/>
      <c r="AH196" s="13"/>
      <c r="AI196" s="13"/>
    </row>
    <row r="197" spans="1:35" ht="12.95" customHeight="1" x14ac:dyDescent="0.2">
      <c r="A197" s="38">
        <v>4045</v>
      </c>
      <c r="B197" s="38" t="s">
        <v>58</v>
      </c>
      <c r="C197" s="40">
        <v>344.66</v>
      </c>
      <c r="D197" s="13"/>
      <c r="E197" s="13">
        <v>93.73</v>
      </c>
      <c r="F197" s="13">
        <v>67.790000000000006</v>
      </c>
      <c r="G197" s="13"/>
      <c r="H197" s="13"/>
      <c r="I197" s="13"/>
      <c r="J197" s="13">
        <v>8.17</v>
      </c>
      <c r="K197" s="13">
        <v>2.91</v>
      </c>
      <c r="L197" s="13"/>
      <c r="M197" s="13">
        <v>4</v>
      </c>
      <c r="N197" s="13">
        <v>38.01</v>
      </c>
      <c r="O197" s="13">
        <v>47.02</v>
      </c>
      <c r="P197" s="13"/>
      <c r="Q197" s="13"/>
      <c r="R197" s="13"/>
      <c r="S197" s="13">
        <v>12.35</v>
      </c>
      <c r="T197" s="13"/>
      <c r="U197" s="13"/>
      <c r="V197" s="13"/>
      <c r="W197" s="13">
        <v>1.29</v>
      </c>
      <c r="X197" s="13"/>
      <c r="Y197" s="13"/>
      <c r="Z197" s="13">
        <v>55.02</v>
      </c>
      <c r="AA197" s="13"/>
      <c r="AB197" s="13"/>
      <c r="AC197" s="13"/>
      <c r="AD197" s="13">
        <v>0.67</v>
      </c>
      <c r="AE197" s="13">
        <v>13.7</v>
      </c>
      <c r="AF197" s="13"/>
      <c r="AG197" s="13"/>
      <c r="AH197" s="13">
        <v>3.86</v>
      </c>
      <c r="AI197" s="13"/>
    </row>
    <row r="198" spans="1:35" ht="12.95" customHeight="1" x14ac:dyDescent="0.2">
      <c r="A198" s="38">
        <v>4081</v>
      </c>
      <c r="B198" s="38" t="s">
        <v>81</v>
      </c>
      <c r="C198" s="40">
        <v>95.67</v>
      </c>
      <c r="D198" s="13">
        <v>38.92</v>
      </c>
      <c r="E198" s="13">
        <v>19.79</v>
      </c>
      <c r="F198" s="13">
        <v>9.51</v>
      </c>
      <c r="G198" s="13"/>
      <c r="H198" s="13"/>
      <c r="I198" s="13"/>
      <c r="J198" s="13">
        <v>2.06</v>
      </c>
      <c r="K198" s="13"/>
      <c r="L198" s="13"/>
      <c r="M198" s="13">
        <v>2.4500000000000002</v>
      </c>
      <c r="N198" s="13"/>
      <c r="O198" s="13"/>
      <c r="P198" s="13"/>
      <c r="Q198" s="13"/>
      <c r="R198" s="13"/>
      <c r="S198" s="13">
        <v>4.67</v>
      </c>
      <c r="T198" s="13"/>
      <c r="U198" s="13">
        <v>6.6</v>
      </c>
      <c r="V198" s="13"/>
      <c r="W198" s="13"/>
      <c r="X198" s="13"/>
      <c r="Y198" s="13"/>
      <c r="Z198" s="13">
        <v>7.93</v>
      </c>
      <c r="AA198" s="13"/>
      <c r="AB198" s="13"/>
      <c r="AC198" s="13"/>
      <c r="AD198" s="13">
        <v>0.74</v>
      </c>
      <c r="AE198" s="13"/>
      <c r="AF198" s="13">
        <v>3.01</v>
      </c>
      <c r="AG198" s="13"/>
      <c r="AH198" s="13"/>
      <c r="AI198" s="13"/>
    </row>
    <row r="199" spans="1:35" ht="12.95" customHeight="1" x14ac:dyDescent="0.2">
      <c r="A199" s="38">
        <v>4288</v>
      </c>
      <c r="B199" s="38" t="s">
        <v>213</v>
      </c>
      <c r="C199" s="40">
        <v>3.34</v>
      </c>
      <c r="D199" s="13"/>
      <c r="E199" s="13">
        <v>3.34</v>
      </c>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row>
    <row r="200" spans="1:35" ht="12.95" customHeight="1" x14ac:dyDescent="0.2">
      <c r="A200" s="38">
        <v>4123</v>
      </c>
      <c r="B200" s="38" t="s">
        <v>106</v>
      </c>
      <c r="C200" s="40">
        <v>190.67</v>
      </c>
      <c r="D200" s="13"/>
      <c r="E200" s="13">
        <v>65.680000000000007</v>
      </c>
      <c r="F200" s="13">
        <v>12.2</v>
      </c>
      <c r="G200" s="13">
        <v>3.82</v>
      </c>
      <c r="H200" s="13"/>
      <c r="I200" s="13"/>
      <c r="J200" s="13">
        <v>7.88</v>
      </c>
      <c r="K200" s="13">
        <v>3.97</v>
      </c>
      <c r="L200" s="13"/>
      <c r="M200" s="13">
        <v>6.17</v>
      </c>
      <c r="N200" s="13">
        <v>8.75</v>
      </c>
      <c r="O200" s="13"/>
      <c r="P200" s="13"/>
      <c r="Q200" s="13">
        <v>1.51</v>
      </c>
      <c r="R200" s="13"/>
      <c r="S200" s="13">
        <v>9.36</v>
      </c>
      <c r="T200" s="13"/>
      <c r="U200" s="13">
        <v>3.59</v>
      </c>
      <c r="V200" s="13"/>
      <c r="W200" s="13"/>
      <c r="X200" s="13"/>
      <c r="Y200" s="13">
        <v>3.16</v>
      </c>
      <c r="Z200" s="13">
        <v>38.51</v>
      </c>
      <c r="AA200" s="13">
        <v>15.56</v>
      </c>
      <c r="AB200" s="13"/>
      <c r="AC200" s="13">
        <v>0.54</v>
      </c>
      <c r="AD200" s="13">
        <v>10.52</v>
      </c>
      <c r="AE200" s="13"/>
      <c r="AF200" s="13"/>
      <c r="AG200" s="13"/>
      <c r="AH200" s="13">
        <v>1.76</v>
      </c>
      <c r="AI200" s="13"/>
    </row>
    <row r="201" spans="1:35" ht="12.95" customHeight="1" x14ac:dyDescent="0.2">
      <c r="A201" s="38">
        <v>4322</v>
      </c>
      <c r="B201" s="38" t="s">
        <v>235</v>
      </c>
      <c r="C201" s="40">
        <v>13.87</v>
      </c>
      <c r="D201" s="13"/>
      <c r="E201" s="13">
        <v>4.3499999999999996</v>
      </c>
      <c r="F201" s="13"/>
      <c r="G201" s="13"/>
      <c r="H201" s="13"/>
      <c r="I201" s="13"/>
      <c r="J201" s="13"/>
      <c r="K201" s="13"/>
      <c r="L201" s="13"/>
      <c r="M201" s="13"/>
      <c r="N201" s="13"/>
      <c r="O201" s="13"/>
      <c r="P201" s="13"/>
      <c r="Q201" s="13"/>
      <c r="R201" s="13"/>
      <c r="S201" s="13">
        <v>7.38</v>
      </c>
      <c r="T201" s="13"/>
      <c r="U201" s="13"/>
      <c r="V201" s="13"/>
      <c r="W201" s="13"/>
      <c r="X201" s="13"/>
      <c r="Y201" s="13"/>
      <c r="Z201" s="13">
        <v>2.14</v>
      </c>
      <c r="AA201" s="13"/>
      <c r="AB201" s="13"/>
      <c r="AC201" s="13"/>
      <c r="AD201" s="13"/>
      <c r="AE201" s="13"/>
      <c r="AF201" s="13"/>
      <c r="AG201" s="13"/>
      <c r="AH201" s="13"/>
      <c r="AI201" s="13"/>
    </row>
    <row r="202" spans="1:35" ht="12.95" customHeight="1" x14ac:dyDescent="0.2">
      <c r="A202" s="38">
        <v>4181</v>
      </c>
      <c r="B202" s="38" t="s">
        <v>140</v>
      </c>
      <c r="C202" s="40">
        <v>42.24</v>
      </c>
      <c r="D202" s="13"/>
      <c r="E202" s="13">
        <v>18.739999999999998</v>
      </c>
      <c r="F202" s="13">
        <v>0.62</v>
      </c>
      <c r="G202" s="13"/>
      <c r="H202" s="13"/>
      <c r="I202" s="13"/>
      <c r="J202" s="13">
        <v>4.79</v>
      </c>
      <c r="K202" s="13"/>
      <c r="L202" s="13"/>
      <c r="M202" s="13">
        <v>2.2000000000000002</v>
      </c>
      <c r="N202" s="13">
        <v>0.15</v>
      </c>
      <c r="O202" s="13"/>
      <c r="P202" s="13"/>
      <c r="Q202" s="13"/>
      <c r="R202" s="13"/>
      <c r="S202" s="13">
        <v>12.88</v>
      </c>
      <c r="T202" s="13"/>
      <c r="U202" s="13"/>
      <c r="V202" s="13"/>
      <c r="W202" s="13"/>
      <c r="X202" s="13"/>
      <c r="Y202" s="13"/>
      <c r="Z202" s="13">
        <v>2.86</v>
      </c>
      <c r="AA202" s="13"/>
      <c r="AB202" s="13"/>
      <c r="AC202" s="13">
        <v>1.19</v>
      </c>
      <c r="AD202" s="13"/>
      <c r="AE202" s="13"/>
      <c r="AF202" s="13"/>
      <c r="AG202" s="13"/>
      <c r="AH202" s="13"/>
      <c r="AI202" s="13"/>
    </row>
    <row r="203" spans="1:35" ht="12.95" customHeight="1" x14ac:dyDescent="0.2">
      <c r="A203" s="38">
        <v>4082</v>
      </c>
      <c r="B203" s="38" t="s">
        <v>82</v>
      </c>
      <c r="C203" s="40">
        <v>369.68</v>
      </c>
      <c r="D203" s="13"/>
      <c r="E203" s="13">
        <v>143.25</v>
      </c>
      <c r="F203" s="13">
        <v>40.78</v>
      </c>
      <c r="G203" s="13"/>
      <c r="H203" s="13"/>
      <c r="I203" s="13"/>
      <c r="J203" s="13">
        <v>38.79</v>
      </c>
      <c r="K203" s="13">
        <v>21.38</v>
      </c>
      <c r="L203" s="13"/>
      <c r="M203" s="13">
        <v>19.170000000000002</v>
      </c>
      <c r="N203" s="13">
        <v>21.32</v>
      </c>
      <c r="O203" s="13">
        <v>25.93</v>
      </c>
      <c r="P203" s="13"/>
      <c r="Q203" s="13"/>
      <c r="R203" s="13"/>
      <c r="S203" s="13"/>
      <c r="T203" s="13"/>
      <c r="U203" s="13"/>
      <c r="V203" s="13"/>
      <c r="W203" s="13">
        <v>15.16</v>
      </c>
      <c r="X203" s="13"/>
      <c r="Y203" s="13"/>
      <c r="Z203" s="13">
        <v>41.34</v>
      </c>
      <c r="AA203" s="13"/>
      <c r="AB203" s="13"/>
      <c r="AC203" s="13"/>
      <c r="AD203" s="13">
        <v>2.5499999999999998</v>
      </c>
      <c r="AE203" s="13"/>
      <c r="AF203" s="13"/>
      <c r="AG203" s="13"/>
      <c r="AH203" s="13"/>
      <c r="AI203" s="13"/>
    </row>
    <row r="204" spans="1:35" ht="12.95" customHeight="1" x14ac:dyDescent="0.2">
      <c r="A204" s="38">
        <v>4046</v>
      </c>
      <c r="B204" s="38" t="s">
        <v>59</v>
      </c>
      <c r="C204" s="40">
        <v>45.15</v>
      </c>
      <c r="D204" s="13"/>
      <c r="E204" s="13">
        <v>15.08</v>
      </c>
      <c r="F204" s="13"/>
      <c r="G204" s="13"/>
      <c r="H204" s="13"/>
      <c r="I204" s="13"/>
      <c r="J204" s="13">
        <v>0.99</v>
      </c>
      <c r="K204" s="13"/>
      <c r="L204" s="13"/>
      <c r="M204" s="13">
        <v>3.4</v>
      </c>
      <c r="N204" s="13">
        <v>2.5499999999999998</v>
      </c>
      <c r="O204" s="13"/>
      <c r="P204" s="13"/>
      <c r="Q204" s="13"/>
      <c r="R204" s="13"/>
      <c r="S204" s="13">
        <v>6.38</v>
      </c>
      <c r="T204" s="13"/>
      <c r="U204" s="13">
        <v>13.03</v>
      </c>
      <c r="V204" s="13"/>
      <c r="W204" s="13"/>
      <c r="X204" s="13"/>
      <c r="Y204" s="13"/>
      <c r="Z204" s="13">
        <v>2.71</v>
      </c>
      <c r="AA204" s="13"/>
      <c r="AB204" s="13"/>
      <c r="AC204" s="13"/>
      <c r="AD204" s="13">
        <v>1.03</v>
      </c>
      <c r="AE204" s="13"/>
      <c r="AF204" s="13"/>
      <c r="AG204" s="13"/>
      <c r="AH204" s="13">
        <v>1.21</v>
      </c>
      <c r="AI204" s="13"/>
    </row>
    <row r="205" spans="1:35" ht="12.95" customHeight="1" x14ac:dyDescent="0.2">
      <c r="A205" s="38">
        <v>4182</v>
      </c>
      <c r="B205" s="38" t="s">
        <v>141</v>
      </c>
      <c r="C205" s="40">
        <v>32.82</v>
      </c>
      <c r="D205" s="13"/>
      <c r="E205" s="13">
        <v>15.16</v>
      </c>
      <c r="F205" s="13"/>
      <c r="G205" s="13"/>
      <c r="H205" s="13"/>
      <c r="I205" s="13"/>
      <c r="J205" s="13">
        <v>1.1200000000000001</v>
      </c>
      <c r="K205" s="13"/>
      <c r="L205" s="13"/>
      <c r="M205" s="13">
        <v>2.94</v>
      </c>
      <c r="N205" s="13"/>
      <c r="O205" s="13"/>
      <c r="P205" s="13"/>
      <c r="Q205" s="13"/>
      <c r="R205" s="13"/>
      <c r="S205" s="13">
        <v>10.58</v>
      </c>
      <c r="T205" s="13"/>
      <c r="U205" s="13"/>
      <c r="V205" s="13"/>
      <c r="W205" s="13"/>
      <c r="X205" s="13"/>
      <c r="Y205" s="13"/>
      <c r="Z205" s="13">
        <v>2.4900000000000002</v>
      </c>
      <c r="AA205" s="13"/>
      <c r="AB205" s="13"/>
      <c r="AC205" s="13"/>
      <c r="AD205" s="13">
        <v>0.52</v>
      </c>
      <c r="AE205" s="13"/>
      <c r="AF205" s="13"/>
      <c r="AG205" s="13"/>
      <c r="AH205" s="13"/>
      <c r="AI205" s="13"/>
    </row>
    <row r="206" spans="1:35" ht="12.95" customHeight="1" x14ac:dyDescent="0.2">
      <c r="A206" s="38">
        <v>4047</v>
      </c>
      <c r="B206" s="38" t="s">
        <v>60</v>
      </c>
      <c r="C206" s="40">
        <v>163.09</v>
      </c>
      <c r="D206" s="13"/>
      <c r="E206" s="13">
        <v>37.729999999999997</v>
      </c>
      <c r="F206" s="13">
        <v>16.170000000000002</v>
      </c>
      <c r="G206" s="13"/>
      <c r="H206" s="13"/>
      <c r="I206" s="13"/>
      <c r="J206" s="13">
        <v>2.65</v>
      </c>
      <c r="K206" s="13">
        <v>53.97</v>
      </c>
      <c r="L206" s="13">
        <v>4.7</v>
      </c>
      <c r="M206" s="13"/>
      <c r="N206" s="13">
        <v>6.18</v>
      </c>
      <c r="O206" s="13"/>
      <c r="P206" s="13"/>
      <c r="Q206" s="13"/>
      <c r="R206" s="13"/>
      <c r="S206" s="13"/>
      <c r="T206" s="13"/>
      <c r="U206" s="13">
        <v>29.52</v>
      </c>
      <c r="V206" s="13"/>
      <c r="W206" s="13"/>
      <c r="X206" s="13"/>
      <c r="Y206" s="13"/>
      <c r="Z206" s="13">
        <v>11.25</v>
      </c>
      <c r="AA206" s="13"/>
      <c r="AB206" s="13"/>
      <c r="AC206" s="13"/>
      <c r="AD206" s="13">
        <v>0.91</v>
      </c>
      <c r="AE206" s="13"/>
      <c r="AF206" s="13"/>
      <c r="AG206" s="13"/>
      <c r="AH206" s="13"/>
      <c r="AI206" s="13"/>
    </row>
    <row r="207" spans="1:35" ht="12.95" customHeight="1" x14ac:dyDescent="0.2">
      <c r="A207" s="38">
        <v>4048</v>
      </c>
      <c r="B207" s="38" t="s">
        <v>61</v>
      </c>
      <c r="C207" s="40">
        <v>134.63999999999999</v>
      </c>
      <c r="D207" s="13"/>
      <c r="E207" s="13">
        <v>67.430000000000007</v>
      </c>
      <c r="F207" s="13">
        <v>8.9600000000000009</v>
      </c>
      <c r="G207" s="13"/>
      <c r="H207" s="13"/>
      <c r="I207" s="13"/>
      <c r="J207" s="13">
        <v>13.84</v>
      </c>
      <c r="K207" s="13"/>
      <c r="L207" s="13">
        <v>1.74</v>
      </c>
      <c r="M207" s="13"/>
      <c r="N207" s="13">
        <v>7.59</v>
      </c>
      <c r="O207" s="13"/>
      <c r="P207" s="13"/>
      <c r="Q207" s="13"/>
      <c r="R207" s="13"/>
      <c r="S207" s="13">
        <v>11.54</v>
      </c>
      <c r="T207" s="13"/>
      <c r="U207" s="13">
        <v>2.19</v>
      </c>
      <c r="V207" s="13"/>
      <c r="W207" s="13">
        <v>0.54</v>
      </c>
      <c r="X207" s="13"/>
      <c r="Y207" s="13"/>
      <c r="Z207" s="13">
        <v>12.64</v>
      </c>
      <c r="AA207" s="13">
        <v>1.62</v>
      </c>
      <c r="AB207" s="13"/>
      <c r="AC207" s="13"/>
      <c r="AD207" s="13">
        <v>4.3</v>
      </c>
      <c r="AE207" s="13">
        <v>2.25</v>
      </c>
      <c r="AF207" s="13"/>
      <c r="AG207" s="13"/>
      <c r="AH207" s="13"/>
      <c r="AI207" s="13"/>
    </row>
    <row r="208" spans="1:35" ht="12.95" customHeight="1" x14ac:dyDescent="0.2">
      <c r="A208" s="38">
        <v>4183</v>
      </c>
      <c r="B208" s="38" t="s">
        <v>142</v>
      </c>
      <c r="C208" s="40">
        <v>32.57</v>
      </c>
      <c r="D208" s="13"/>
      <c r="E208" s="13">
        <v>14.7</v>
      </c>
      <c r="F208" s="13">
        <v>2.17</v>
      </c>
      <c r="G208" s="13"/>
      <c r="H208" s="13"/>
      <c r="I208" s="13"/>
      <c r="J208" s="13">
        <v>1.17</v>
      </c>
      <c r="K208" s="13"/>
      <c r="L208" s="13"/>
      <c r="M208" s="13">
        <v>3.1</v>
      </c>
      <c r="N208" s="13">
        <v>0.62</v>
      </c>
      <c r="O208" s="13"/>
      <c r="P208" s="13"/>
      <c r="Q208" s="13"/>
      <c r="R208" s="13"/>
      <c r="S208" s="13">
        <v>8</v>
      </c>
      <c r="T208" s="13"/>
      <c r="U208" s="13"/>
      <c r="V208" s="13"/>
      <c r="W208" s="13"/>
      <c r="X208" s="13"/>
      <c r="Y208" s="13"/>
      <c r="Z208" s="13">
        <v>2.81</v>
      </c>
      <c r="AA208" s="13"/>
      <c r="AB208" s="13"/>
      <c r="AC208" s="13">
        <v>1.21</v>
      </c>
      <c r="AD208" s="13"/>
      <c r="AE208" s="13"/>
      <c r="AF208" s="13"/>
      <c r="AG208" s="13"/>
      <c r="AH208" s="13"/>
      <c r="AI208" s="13"/>
    </row>
    <row r="209" spans="1:35" ht="12.95" customHeight="1" x14ac:dyDescent="0.2">
      <c r="A209" s="38">
        <v>4263</v>
      </c>
      <c r="B209" s="38" t="s">
        <v>195</v>
      </c>
      <c r="C209" s="40">
        <v>71.19</v>
      </c>
      <c r="D209" s="13"/>
      <c r="E209" s="13">
        <v>34.450000000000003</v>
      </c>
      <c r="F209" s="13">
        <v>1.38</v>
      </c>
      <c r="G209" s="13"/>
      <c r="H209" s="13"/>
      <c r="I209" s="13"/>
      <c r="J209" s="13">
        <v>6.23</v>
      </c>
      <c r="K209" s="13"/>
      <c r="L209" s="13"/>
      <c r="M209" s="13">
        <v>7.1</v>
      </c>
      <c r="N209" s="13">
        <v>2.39</v>
      </c>
      <c r="O209" s="13"/>
      <c r="P209" s="13"/>
      <c r="Q209" s="13"/>
      <c r="R209" s="13"/>
      <c r="S209" s="13">
        <v>12.24</v>
      </c>
      <c r="T209" s="13"/>
      <c r="U209" s="13"/>
      <c r="V209" s="13"/>
      <c r="W209" s="13"/>
      <c r="X209" s="13"/>
      <c r="Y209" s="13"/>
      <c r="Z209" s="13">
        <v>6.62</v>
      </c>
      <c r="AA209" s="13"/>
      <c r="AB209" s="13"/>
      <c r="AC209" s="13">
        <v>2.5099999999999998</v>
      </c>
      <c r="AD209" s="13">
        <v>0.8</v>
      </c>
      <c r="AE209" s="13"/>
      <c r="AF209" s="13"/>
      <c r="AG209" s="13"/>
      <c r="AH209" s="13"/>
      <c r="AI209" s="13"/>
    </row>
    <row r="210" spans="1:35" ht="12.95" customHeight="1" x14ac:dyDescent="0.2">
      <c r="A210" s="38">
        <v>4147</v>
      </c>
      <c r="B210" s="38" t="s">
        <v>125</v>
      </c>
      <c r="C210" s="40">
        <v>51.48</v>
      </c>
      <c r="D210" s="13"/>
      <c r="E210" s="13">
        <v>24.14</v>
      </c>
      <c r="F210" s="13">
        <v>1.96</v>
      </c>
      <c r="G210" s="13"/>
      <c r="H210" s="13"/>
      <c r="I210" s="13"/>
      <c r="J210" s="13">
        <v>0.57999999999999996</v>
      </c>
      <c r="K210" s="13"/>
      <c r="L210" s="13"/>
      <c r="M210" s="13">
        <v>2.2799999999999998</v>
      </c>
      <c r="N210" s="13"/>
      <c r="O210" s="13"/>
      <c r="P210" s="13"/>
      <c r="Q210" s="13"/>
      <c r="R210" s="13"/>
      <c r="S210" s="13">
        <v>11.74</v>
      </c>
      <c r="T210" s="13"/>
      <c r="U210" s="13"/>
      <c r="V210" s="13"/>
      <c r="W210" s="13"/>
      <c r="X210" s="13"/>
      <c r="Y210" s="13"/>
      <c r="Z210" s="13">
        <v>8.81</v>
      </c>
      <c r="AA210" s="13"/>
      <c r="AB210" s="13"/>
      <c r="AC210" s="13"/>
      <c r="AD210" s="13">
        <v>1.68</v>
      </c>
      <c r="AE210" s="13"/>
      <c r="AF210" s="13">
        <v>0.28999999999999998</v>
      </c>
      <c r="AG210" s="13"/>
      <c r="AH210" s="13"/>
      <c r="AI210" s="13"/>
    </row>
    <row r="211" spans="1:35" ht="12.95" customHeight="1" x14ac:dyDescent="0.2">
      <c r="A211" s="38">
        <v>4289</v>
      </c>
      <c r="B211" s="38" t="s">
        <v>214</v>
      </c>
      <c r="C211" s="40">
        <v>344</v>
      </c>
      <c r="D211" s="13"/>
      <c r="E211" s="13">
        <v>85.42</v>
      </c>
      <c r="F211" s="13">
        <v>51.22</v>
      </c>
      <c r="G211" s="13">
        <v>16.86</v>
      </c>
      <c r="H211" s="13"/>
      <c r="I211" s="13"/>
      <c r="J211" s="13">
        <v>1.7</v>
      </c>
      <c r="K211" s="13">
        <v>53.37</v>
      </c>
      <c r="L211" s="13"/>
      <c r="M211" s="13">
        <v>3.93</v>
      </c>
      <c r="N211" s="13">
        <v>33.1</v>
      </c>
      <c r="O211" s="13">
        <v>21.84</v>
      </c>
      <c r="P211" s="13"/>
      <c r="Q211" s="13"/>
      <c r="R211" s="13"/>
      <c r="S211" s="13"/>
      <c r="T211" s="13">
        <v>9.19</v>
      </c>
      <c r="U211" s="13"/>
      <c r="V211" s="13">
        <v>4.05</v>
      </c>
      <c r="W211" s="13"/>
      <c r="X211" s="13"/>
      <c r="Y211" s="13"/>
      <c r="Z211" s="13">
        <v>43.37</v>
      </c>
      <c r="AA211" s="13"/>
      <c r="AB211" s="13"/>
      <c r="AC211" s="13"/>
      <c r="AD211" s="13">
        <v>19.96</v>
      </c>
      <c r="AE211" s="13"/>
      <c r="AF211" s="13"/>
      <c r="AG211" s="13"/>
      <c r="AH211" s="13"/>
      <c r="AI211" s="13"/>
    </row>
    <row r="212" spans="1:35" ht="12.95" customHeight="1" x14ac:dyDescent="0.2">
      <c r="A212" s="38">
        <v>4083</v>
      </c>
      <c r="B212" s="38" t="s">
        <v>83</v>
      </c>
      <c r="C212" s="40">
        <v>95.8</v>
      </c>
      <c r="D212" s="13"/>
      <c r="E212" s="13">
        <v>44.54</v>
      </c>
      <c r="F212" s="13">
        <v>11.26</v>
      </c>
      <c r="G212" s="13"/>
      <c r="H212" s="13"/>
      <c r="I212" s="13"/>
      <c r="J212" s="13">
        <v>8.31</v>
      </c>
      <c r="K212" s="13"/>
      <c r="L212" s="13"/>
      <c r="M212" s="13">
        <v>0.92</v>
      </c>
      <c r="N212" s="13">
        <v>7.05</v>
      </c>
      <c r="O212" s="13"/>
      <c r="P212" s="13"/>
      <c r="Q212" s="13"/>
      <c r="R212" s="13"/>
      <c r="S212" s="13">
        <v>17.39</v>
      </c>
      <c r="T212" s="13"/>
      <c r="U212" s="13"/>
      <c r="V212" s="13"/>
      <c r="W212" s="13"/>
      <c r="X212" s="13"/>
      <c r="Y212" s="13"/>
      <c r="Z212" s="13">
        <v>4.3099999999999996</v>
      </c>
      <c r="AA212" s="13">
        <v>1.1200000000000001</v>
      </c>
      <c r="AB212" s="13"/>
      <c r="AC212" s="13"/>
      <c r="AD212" s="13">
        <v>0.9</v>
      </c>
      <c r="AE212" s="13"/>
      <c r="AF212" s="13"/>
      <c r="AG212" s="13"/>
      <c r="AH212" s="13"/>
      <c r="AI212" s="13"/>
    </row>
    <row r="213" spans="1:35" ht="12.95" customHeight="1" x14ac:dyDescent="0.2">
      <c r="A213" s="38">
        <v>4264</v>
      </c>
      <c r="B213" s="38" t="s">
        <v>196</v>
      </c>
      <c r="C213" s="40">
        <v>28.37</v>
      </c>
      <c r="D213" s="13">
        <v>8.6999999999999993</v>
      </c>
      <c r="E213" s="13">
        <v>4.58</v>
      </c>
      <c r="F213" s="13"/>
      <c r="G213" s="13"/>
      <c r="H213" s="13"/>
      <c r="I213" s="13"/>
      <c r="J213" s="13">
        <v>1.08</v>
      </c>
      <c r="K213" s="13"/>
      <c r="L213" s="13"/>
      <c r="M213" s="13">
        <v>0.14000000000000001</v>
      </c>
      <c r="N213" s="13">
        <v>4.01</v>
      </c>
      <c r="O213" s="13"/>
      <c r="P213" s="13"/>
      <c r="Q213" s="13"/>
      <c r="R213" s="13"/>
      <c r="S213" s="13">
        <v>6.53</v>
      </c>
      <c r="T213" s="13"/>
      <c r="U213" s="13"/>
      <c r="V213" s="13"/>
      <c r="W213" s="13"/>
      <c r="X213" s="13"/>
      <c r="Y213" s="13"/>
      <c r="Z213" s="13">
        <v>2.08</v>
      </c>
      <c r="AA213" s="13"/>
      <c r="AB213" s="13"/>
      <c r="AC213" s="13"/>
      <c r="AD213" s="13">
        <v>1.24</v>
      </c>
      <c r="AE213" s="13"/>
      <c r="AF213" s="13"/>
      <c r="AG213" s="13"/>
      <c r="AH213" s="13"/>
      <c r="AI213" s="13"/>
    </row>
  </sheetData>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13"/>
  <sheetViews>
    <sheetView workbookViewId="0">
      <selection sqref="A1:AE213"/>
    </sheetView>
  </sheetViews>
  <sheetFormatPr baseColWidth="10" defaultColWidth="5.625" defaultRowHeight="12.95" customHeight="1" x14ac:dyDescent="0.2"/>
  <cols>
    <col min="1" max="1" width="6.625" style="39" customWidth="1"/>
    <col min="2" max="2" width="20.625" style="39" customWidth="1"/>
    <col min="3" max="3" width="6.625" style="39" customWidth="1"/>
    <col min="4" max="31" width="6.625" style="16" customWidth="1"/>
    <col min="32" max="16384" width="5.625" style="16"/>
  </cols>
  <sheetData>
    <row r="1" spans="1:31" s="36" customFormat="1" ht="18" customHeight="1" x14ac:dyDescent="0.2">
      <c r="A1" s="37" t="s">
        <v>1</v>
      </c>
      <c r="B1" s="37" t="s">
        <v>262</v>
      </c>
      <c r="C1" s="37" t="s">
        <v>2</v>
      </c>
      <c r="D1" s="34" t="s">
        <v>263</v>
      </c>
      <c r="E1" s="34" t="s">
        <v>264</v>
      </c>
      <c r="F1" s="34" t="s">
        <v>265</v>
      </c>
      <c r="G1" s="34" t="s">
        <v>266</v>
      </c>
      <c r="H1" s="34" t="s">
        <v>267</v>
      </c>
      <c r="I1" s="34" t="s">
        <v>269</v>
      </c>
      <c r="J1" s="34" t="s">
        <v>270</v>
      </c>
      <c r="K1" s="34" t="s">
        <v>271</v>
      </c>
      <c r="L1" s="34" t="s">
        <v>272</v>
      </c>
      <c r="M1" s="34" t="s">
        <v>273</v>
      </c>
      <c r="N1" s="34" t="s">
        <v>274</v>
      </c>
      <c r="O1" s="34" t="s">
        <v>275</v>
      </c>
      <c r="P1" s="34" t="s">
        <v>277</v>
      </c>
      <c r="Q1" s="34" t="s">
        <v>278</v>
      </c>
      <c r="R1" s="34" t="s">
        <v>279</v>
      </c>
      <c r="S1" s="34" t="s">
        <v>280</v>
      </c>
      <c r="T1" s="34" t="s">
        <v>281</v>
      </c>
      <c r="U1" s="34" t="s">
        <v>282</v>
      </c>
      <c r="V1" s="34" t="s">
        <v>283</v>
      </c>
      <c r="W1" s="34" t="s">
        <v>284</v>
      </c>
      <c r="X1" s="34" t="s">
        <v>285</v>
      </c>
      <c r="Y1" s="34" t="s">
        <v>286</v>
      </c>
      <c r="Z1" s="34" t="s">
        <v>287</v>
      </c>
      <c r="AA1" s="34" t="s">
        <v>288</v>
      </c>
      <c r="AB1" s="34" t="s">
        <v>290</v>
      </c>
      <c r="AC1" s="34" t="s">
        <v>291</v>
      </c>
      <c r="AD1" s="35" t="s">
        <v>292</v>
      </c>
      <c r="AE1" s="35" t="s">
        <v>293</v>
      </c>
    </row>
    <row r="2" spans="1:31" ht="12.95" customHeight="1" x14ac:dyDescent="0.2">
      <c r="A2" s="43">
        <v>4001</v>
      </c>
      <c r="B2" s="44" t="s">
        <v>15</v>
      </c>
      <c r="C2" s="40">
        <v>16.66</v>
      </c>
      <c r="D2" s="13"/>
      <c r="E2" s="13">
        <v>7.03</v>
      </c>
      <c r="F2" s="13">
        <v>2.91</v>
      </c>
      <c r="G2" s="13"/>
      <c r="H2" s="13"/>
      <c r="I2" s="13">
        <v>4.2300000000000004</v>
      </c>
      <c r="J2" s="13"/>
      <c r="K2" s="13"/>
      <c r="L2" s="13"/>
      <c r="M2" s="13">
        <v>0.39</v>
      </c>
      <c r="N2" s="13"/>
      <c r="O2" s="13"/>
      <c r="P2" s="13"/>
      <c r="Q2" s="13">
        <v>0.1</v>
      </c>
      <c r="R2" s="13"/>
      <c r="S2" s="13"/>
      <c r="T2" s="13"/>
      <c r="U2" s="13"/>
      <c r="V2" s="13"/>
      <c r="W2" s="13"/>
      <c r="X2" s="13">
        <v>2</v>
      </c>
      <c r="Y2" s="13"/>
      <c r="Z2" s="13"/>
      <c r="AA2" s="13"/>
      <c r="AB2" s="13"/>
      <c r="AC2" s="13"/>
      <c r="AD2" s="13"/>
      <c r="AE2" s="13"/>
    </row>
    <row r="3" spans="1:31" ht="12.95" customHeight="1" x14ac:dyDescent="0.2">
      <c r="A3" s="43">
        <v>4271</v>
      </c>
      <c r="B3" s="44" t="s">
        <v>197</v>
      </c>
      <c r="C3" s="40">
        <v>22.12</v>
      </c>
      <c r="D3" s="13"/>
      <c r="E3" s="13">
        <v>11.36</v>
      </c>
      <c r="F3" s="13">
        <v>0.37</v>
      </c>
      <c r="G3" s="13"/>
      <c r="H3" s="13"/>
      <c r="I3" s="13">
        <v>1.31</v>
      </c>
      <c r="J3" s="13"/>
      <c r="K3" s="13"/>
      <c r="L3" s="13"/>
      <c r="M3" s="13">
        <v>1.79</v>
      </c>
      <c r="N3" s="13"/>
      <c r="O3" s="13"/>
      <c r="P3" s="13"/>
      <c r="Q3" s="13"/>
      <c r="R3" s="13"/>
      <c r="S3" s="13">
        <v>0.63</v>
      </c>
      <c r="T3" s="13"/>
      <c r="U3" s="13"/>
      <c r="V3" s="13"/>
      <c r="W3" s="13"/>
      <c r="X3" s="13">
        <v>6.68</v>
      </c>
      <c r="Y3" s="13"/>
      <c r="Z3" s="13"/>
      <c r="AA3" s="13"/>
      <c r="AB3" s="13"/>
      <c r="AC3" s="13"/>
      <c r="AD3" s="13"/>
      <c r="AE3" s="13"/>
    </row>
    <row r="4" spans="1:31" ht="12.95" customHeight="1" x14ac:dyDescent="0.2">
      <c r="A4" s="43">
        <v>4221</v>
      </c>
      <c r="B4" s="44" t="s">
        <v>164</v>
      </c>
      <c r="C4" s="40">
        <v>0.85</v>
      </c>
      <c r="D4" s="13"/>
      <c r="E4" s="13">
        <v>0.22</v>
      </c>
      <c r="F4" s="13"/>
      <c r="G4" s="13"/>
      <c r="H4" s="13"/>
      <c r="I4" s="13"/>
      <c r="J4" s="13"/>
      <c r="K4" s="13"/>
      <c r="L4" s="13"/>
      <c r="M4" s="13"/>
      <c r="N4" s="13"/>
      <c r="O4" s="13"/>
      <c r="P4" s="13"/>
      <c r="Q4" s="13">
        <v>0.63</v>
      </c>
      <c r="R4" s="13"/>
      <c r="S4" s="13"/>
      <c r="T4" s="13"/>
      <c r="U4" s="13"/>
      <c r="V4" s="13"/>
      <c r="W4" s="13"/>
      <c r="X4" s="13"/>
      <c r="Y4" s="13"/>
      <c r="Z4" s="13"/>
      <c r="AA4" s="13"/>
      <c r="AB4" s="13"/>
      <c r="AC4" s="13"/>
      <c r="AD4" s="13"/>
      <c r="AE4" s="13"/>
    </row>
    <row r="5" spans="1:31" ht="12.95" customHeight="1" x14ac:dyDescent="0.2">
      <c r="A5" s="43">
        <v>4191</v>
      </c>
      <c r="B5" s="44" t="s">
        <v>144</v>
      </c>
      <c r="C5" s="40">
        <v>3.21</v>
      </c>
      <c r="D5" s="13"/>
      <c r="E5" s="13">
        <v>2.09</v>
      </c>
      <c r="F5" s="13"/>
      <c r="G5" s="13"/>
      <c r="H5" s="13"/>
      <c r="I5" s="13"/>
      <c r="J5" s="13"/>
      <c r="K5" s="13"/>
      <c r="L5" s="13">
        <v>0.87</v>
      </c>
      <c r="M5" s="13"/>
      <c r="N5" s="13"/>
      <c r="O5" s="13"/>
      <c r="P5" s="13"/>
      <c r="Q5" s="13">
        <v>0.25</v>
      </c>
      <c r="R5" s="13"/>
      <c r="S5" s="13"/>
      <c r="T5" s="13"/>
      <c r="U5" s="13"/>
      <c r="V5" s="13"/>
      <c r="W5" s="13"/>
      <c r="X5" s="13"/>
      <c r="Y5" s="13"/>
      <c r="Z5" s="13"/>
      <c r="AA5" s="13"/>
      <c r="AB5" s="13"/>
      <c r="AC5" s="13"/>
      <c r="AD5" s="13"/>
      <c r="AE5" s="13"/>
    </row>
    <row r="6" spans="1:31" ht="12.95" customHeight="1" x14ac:dyDescent="0.2">
      <c r="A6" s="43">
        <v>4222</v>
      </c>
      <c r="B6" s="44" t="s">
        <v>165</v>
      </c>
      <c r="C6" s="40">
        <v>3.39</v>
      </c>
      <c r="D6" s="13"/>
      <c r="E6" s="13">
        <v>0.84</v>
      </c>
      <c r="F6" s="13"/>
      <c r="G6" s="13"/>
      <c r="H6" s="13"/>
      <c r="I6" s="13"/>
      <c r="J6" s="13"/>
      <c r="K6" s="13"/>
      <c r="L6" s="13">
        <v>0.77</v>
      </c>
      <c r="M6" s="13"/>
      <c r="N6" s="13"/>
      <c r="O6" s="13"/>
      <c r="P6" s="13"/>
      <c r="Q6" s="13">
        <v>0.96</v>
      </c>
      <c r="R6" s="13"/>
      <c r="S6" s="13"/>
      <c r="T6" s="13"/>
      <c r="U6" s="13"/>
      <c r="V6" s="13"/>
      <c r="W6" s="13"/>
      <c r="X6" s="13">
        <v>0.83</v>
      </c>
      <c r="Y6" s="13"/>
      <c r="Z6" s="13"/>
      <c r="AA6" s="13"/>
      <c r="AB6" s="13"/>
      <c r="AC6" s="13"/>
      <c r="AD6" s="13"/>
      <c r="AE6" s="13"/>
    </row>
    <row r="7" spans="1:31" ht="12.95" customHeight="1" x14ac:dyDescent="0.2">
      <c r="A7" s="43">
        <v>4061</v>
      </c>
      <c r="B7" s="44" t="s">
        <v>63</v>
      </c>
      <c r="C7" s="40">
        <v>2.81</v>
      </c>
      <c r="D7" s="13"/>
      <c r="E7" s="13">
        <v>0.89</v>
      </c>
      <c r="F7" s="13"/>
      <c r="G7" s="13"/>
      <c r="H7" s="13"/>
      <c r="I7" s="13">
        <v>1.21</v>
      </c>
      <c r="J7" s="13"/>
      <c r="K7" s="13"/>
      <c r="L7" s="13"/>
      <c r="M7" s="13"/>
      <c r="N7" s="13"/>
      <c r="O7" s="13"/>
      <c r="P7" s="13"/>
      <c r="Q7" s="13">
        <v>0.7</v>
      </c>
      <c r="R7" s="13"/>
      <c r="S7" s="13"/>
      <c r="T7" s="13"/>
      <c r="U7" s="13"/>
      <c r="V7" s="13"/>
      <c r="W7" s="13"/>
      <c r="X7" s="13"/>
      <c r="Y7" s="13"/>
      <c r="Z7" s="13"/>
      <c r="AA7" s="13"/>
      <c r="AB7" s="13"/>
      <c r="AC7" s="13"/>
      <c r="AD7" s="13"/>
      <c r="AE7" s="13"/>
    </row>
    <row r="8" spans="1:31" ht="12.95" customHeight="1" x14ac:dyDescent="0.2">
      <c r="A8" s="43">
        <v>4272</v>
      </c>
      <c r="B8" s="44" t="s">
        <v>198</v>
      </c>
      <c r="C8" s="40">
        <v>3.64</v>
      </c>
      <c r="D8" s="13"/>
      <c r="E8" s="13">
        <v>1.0900000000000001</v>
      </c>
      <c r="F8" s="13"/>
      <c r="G8" s="13"/>
      <c r="H8" s="13"/>
      <c r="I8" s="13">
        <v>1.43</v>
      </c>
      <c r="J8" s="13"/>
      <c r="K8" s="13"/>
      <c r="L8" s="13"/>
      <c r="M8" s="13"/>
      <c r="N8" s="13"/>
      <c r="O8" s="13"/>
      <c r="P8" s="13"/>
      <c r="Q8" s="13">
        <v>1.1100000000000001</v>
      </c>
      <c r="R8" s="13"/>
      <c r="S8" s="13"/>
      <c r="T8" s="13"/>
      <c r="U8" s="13"/>
      <c r="V8" s="13"/>
      <c r="W8" s="13"/>
      <c r="X8" s="13"/>
      <c r="Y8" s="13"/>
      <c r="Z8" s="13"/>
      <c r="AA8" s="13"/>
      <c r="AB8" s="13"/>
      <c r="AC8" s="13"/>
      <c r="AD8" s="13"/>
      <c r="AE8" s="13"/>
    </row>
    <row r="9" spans="1:31" ht="12.95" customHeight="1" x14ac:dyDescent="0.2">
      <c r="A9" s="43">
        <v>4091</v>
      </c>
      <c r="B9" s="44" t="s">
        <v>85</v>
      </c>
      <c r="C9" s="40">
        <v>13.05</v>
      </c>
      <c r="D9" s="13"/>
      <c r="E9" s="13">
        <v>7</v>
      </c>
      <c r="F9" s="13"/>
      <c r="G9" s="13"/>
      <c r="H9" s="13"/>
      <c r="I9" s="13">
        <v>2.0499999999999998</v>
      </c>
      <c r="J9" s="13"/>
      <c r="K9" s="13"/>
      <c r="L9" s="13">
        <v>0.36</v>
      </c>
      <c r="M9" s="13"/>
      <c r="N9" s="13"/>
      <c r="O9" s="13"/>
      <c r="P9" s="13"/>
      <c r="Q9" s="13">
        <v>1.17</v>
      </c>
      <c r="R9" s="13"/>
      <c r="S9" s="13"/>
      <c r="T9" s="13"/>
      <c r="U9" s="13"/>
      <c r="V9" s="13"/>
      <c r="W9" s="13"/>
      <c r="X9" s="13">
        <v>2.48</v>
      </c>
      <c r="Y9" s="13"/>
      <c r="Z9" s="13"/>
      <c r="AA9" s="13"/>
      <c r="AB9" s="13"/>
      <c r="AC9" s="13"/>
      <c r="AD9" s="13"/>
      <c r="AE9" s="13"/>
    </row>
    <row r="10" spans="1:31" ht="12.95" customHeight="1" x14ac:dyDescent="0.2">
      <c r="A10" s="43">
        <v>4223</v>
      </c>
      <c r="B10" s="44" t="s">
        <v>166</v>
      </c>
      <c r="C10" s="40">
        <v>2.16</v>
      </c>
      <c r="D10" s="13"/>
      <c r="E10" s="13">
        <v>1.17</v>
      </c>
      <c r="F10" s="13"/>
      <c r="G10" s="13"/>
      <c r="H10" s="13"/>
      <c r="I10" s="13">
        <v>0.53</v>
      </c>
      <c r="J10" s="13"/>
      <c r="K10" s="13"/>
      <c r="L10" s="13"/>
      <c r="M10" s="13"/>
      <c r="N10" s="13"/>
      <c r="O10" s="13"/>
      <c r="P10" s="13"/>
      <c r="Q10" s="13">
        <v>0.1</v>
      </c>
      <c r="R10" s="13"/>
      <c r="S10" s="13"/>
      <c r="T10" s="13"/>
      <c r="U10" s="13"/>
      <c r="V10" s="13"/>
      <c r="W10" s="13"/>
      <c r="X10" s="13">
        <v>0.36</v>
      </c>
      <c r="Y10" s="13"/>
      <c r="Z10" s="13"/>
      <c r="AA10" s="13"/>
      <c r="AB10" s="13"/>
      <c r="AC10" s="13"/>
      <c r="AD10" s="13"/>
      <c r="AE10" s="13"/>
    </row>
    <row r="11" spans="1:31" ht="12.95" customHeight="1" x14ac:dyDescent="0.2">
      <c r="A11" s="43">
        <v>4323</v>
      </c>
      <c r="B11" s="44" t="s">
        <v>236</v>
      </c>
      <c r="C11" s="40">
        <v>34.19</v>
      </c>
      <c r="D11" s="13"/>
      <c r="E11" s="13">
        <v>6.95</v>
      </c>
      <c r="F11" s="13">
        <v>5.09</v>
      </c>
      <c r="G11" s="13"/>
      <c r="H11" s="13"/>
      <c r="I11" s="13">
        <v>7.4</v>
      </c>
      <c r="J11" s="13">
        <v>8.8699999999999992</v>
      </c>
      <c r="K11" s="13"/>
      <c r="L11" s="13"/>
      <c r="M11" s="13"/>
      <c r="N11" s="13">
        <v>1.95</v>
      </c>
      <c r="O11" s="13"/>
      <c r="P11" s="13"/>
      <c r="Q11" s="13">
        <v>0.52</v>
      </c>
      <c r="R11" s="13"/>
      <c r="S11" s="13"/>
      <c r="T11" s="13"/>
      <c r="U11" s="13"/>
      <c r="V11" s="13"/>
      <c r="W11" s="13"/>
      <c r="X11" s="13">
        <v>0.73</v>
      </c>
      <c r="Y11" s="13">
        <v>1.25</v>
      </c>
      <c r="Z11" s="13"/>
      <c r="AA11" s="13"/>
      <c r="AB11" s="13"/>
      <c r="AC11" s="13"/>
      <c r="AD11" s="13">
        <v>1.42</v>
      </c>
      <c r="AE11" s="13"/>
    </row>
    <row r="12" spans="1:31" ht="12.95" customHeight="1" x14ac:dyDescent="0.2">
      <c r="A12" s="43">
        <v>4021</v>
      </c>
      <c r="B12" s="44" t="s">
        <v>37</v>
      </c>
      <c r="C12" s="40">
        <v>16.829999999999998</v>
      </c>
      <c r="D12" s="13"/>
      <c r="E12" s="13">
        <v>0.67</v>
      </c>
      <c r="F12" s="13">
        <v>2.5099999999999998</v>
      </c>
      <c r="G12" s="13">
        <v>2.48</v>
      </c>
      <c r="H12" s="13"/>
      <c r="I12" s="13">
        <v>3.11</v>
      </c>
      <c r="J12" s="13"/>
      <c r="K12" s="13"/>
      <c r="L12" s="13"/>
      <c r="M12" s="13">
        <v>0.8</v>
      </c>
      <c r="N12" s="13">
        <v>0.08</v>
      </c>
      <c r="O12" s="13"/>
      <c r="P12" s="13"/>
      <c r="Q12" s="13">
        <v>0.28000000000000003</v>
      </c>
      <c r="R12" s="13"/>
      <c r="S12" s="13"/>
      <c r="T12" s="13">
        <v>0.05</v>
      </c>
      <c r="U12" s="13"/>
      <c r="V12" s="13">
        <v>0.38</v>
      </c>
      <c r="W12" s="13"/>
      <c r="X12" s="13">
        <v>5.05</v>
      </c>
      <c r="Y12" s="13"/>
      <c r="Z12" s="13"/>
      <c r="AA12" s="13"/>
      <c r="AB12" s="13"/>
      <c r="AC12" s="13"/>
      <c r="AD12" s="13">
        <v>1.42</v>
      </c>
      <c r="AE12" s="13"/>
    </row>
    <row r="13" spans="1:31" ht="12.95" customHeight="1" x14ac:dyDescent="0.2">
      <c r="A13" s="43">
        <v>4301</v>
      </c>
      <c r="B13" s="44" t="s">
        <v>215</v>
      </c>
      <c r="C13" s="40">
        <v>1.39</v>
      </c>
      <c r="D13" s="13"/>
      <c r="E13" s="13">
        <v>0.41</v>
      </c>
      <c r="F13" s="13"/>
      <c r="G13" s="13"/>
      <c r="H13" s="13"/>
      <c r="I13" s="13"/>
      <c r="J13" s="13"/>
      <c r="K13" s="13"/>
      <c r="L13" s="13"/>
      <c r="M13" s="13"/>
      <c r="N13" s="13"/>
      <c r="O13" s="13"/>
      <c r="P13" s="13"/>
      <c r="Q13" s="13">
        <v>0.85</v>
      </c>
      <c r="R13" s="13"/>
      <c r="S13" s="13"/>
      <c r="T13" s="13"/>
      <c r="U13" s="13"/>
      <c r="V13" s="13"/>
      <c r="W13" s="13"/>
      <c r="X13" s="13">
        <v>0.13</v>
      </c>
      <c r="Y13" s="13"/>
      <c r="Z13" s="13"/>
      <c r="AA13" s="13"/>
      <c r="AB13" s="13"/>
      <c r="AC13" s="13"/>
      <c r="AD13" s="13"/>
      <c r="AE13" s="13"/>
    </row>
    <row r="14" spans="1:31" ht="12.95" customHeight="1" x14ac:dyDescent="0.2">
      <c r="A14" s="43">
        <v>4224</v>
      </c>
      <c r="B14" s="44" t="s">
        <v>167</v>
      </c>
      <c r="C14" s="40">
        <v>2.02</v>
      </c>
      <c r="D14" s="13"/>
      <c r="E14" s="13">
        <v>0.09</v>
      </c>
      <c r="F14" s="13"/>
      <c r="G14" s="13"/>
      <c r="H14" s="13"/>
      <c r="I14" s="13"/>
      <c r="J14" s="13"/>
      <c r="K14" s="13"/>
      <c r="L14" s="13"/>
      <c r="M14" s="13"/>
      <c r="N14" s="13"/>
      <c r="O14" s="13"/>
      <c r="P14" s="13"/>
      <c r="Q14" s="13">
        <v>1.6</v>
      </c>
      <c r="R14" s="13"/>
      <c r="S14" s="13"/>
      <c r="T14" s="13"/>
      <c r="U14" s="13"/>
      <c r="V14" s="13"/>
      <c r="W14" s="13"/>
      <c r="X14" s="13">
        <v>0.33</v>
      </c>
      <c r="Y14" s="13"/>
      <c r="Z14" s="13"/>
      <c r="AA14" s="13"/>
      <c r="AB14" s="13"/>
      <c r="AC14" s="13"/>
      <c r="AD14" s="13"/>
      <c r="AE14" s="13"/>
    </row>
    <row r="15" spans="1:31" ht="12.95" customHeight="1" x14ac:dyDescent="0.2">
      <c r="A15" s="43">
        <v>4131</v>
      </c>
      <c r="B15" s="44" t="s">
        <v>109</v>
      </c>
      <c r="C15" s="40">
        <v>21.51</v>
      </c>
      <c r="D15" s="13"/>
      <c r="E15" s="13">
        <v>14.97</v>
      </c>
      <c r="F15" s="13">
        <v>0.69</v>
      </c>
      <c r="G15" s="13"/>
      <c r="H15" s="13"/>
      <c r="I15" s="13">
        <v>1.76</v>
      </c>
      <c r="J15" s="13"/>
      <c r="K15" s="13"/>
      <c r="L15" s="13">
        <v>2.25</v>
      </c>
      <c r="M15" s="13"/>
      <c r="N15" s="13"/>
      <c r="O15" s="13"/>
      <c r="P15" s="13"/>
      <c r="Q15" s="13">
        <v>1.67</v>
      </c>
      <c r="R15" s="13"/>
      <c r="S15" s="13"/>
      <c r="T15" s="13"/>
      <c r="U15" s="13"/>
      <c r="V15" s="13"/>
      <c r="W15" s="13"/>
      <c r="X15" s="13">
        <v>0.18</v>
      </c>
      <c r="Y15" s="13"/>
      <c r="Z15" s="13"/>
      <c r="AA15" s="13"/>
      <c r="AB15" s="13"/>
      <c r="AC15" s="13"/>
      <c r="AD15" s="13"/>
      <c r="AE15" s="13"/>
    </row>
    <row r="16" spans="1:31" ht="12.95" customHeight="1" x14ac:dyDescent="0.2">
      <c r="A16" s="43">
        <v>4022</v>
      </c>
      <c r="B16" s="44" t="s">
        <v>38</v>
      </c>
      <c r="C16" s="40">
        <v>6.26</v>
      </c>
      <c r="D16" s="13">
        <v>0.54</v>
      </c>
      <c r="E16" s="13">
        <v>2.87</v>
      </c>
      <c r="F16" s="13"/>
      <c r="G16" s="13"/>
      <c r="H16" s="13"/>
      <c r="I16" s="13"/>
      <c r="J16" s="13"/>
      <c r="K16" s="13"/>
      <c r="L16" s="13">
        <v>0.91</v>
      </c>
      <c r="M16" s="13"/>
      <c r="N16" s="13"/>
      <c r="O16" s="13"/>
      <c r="P16" s="13"/>
      <c r="Q16" s="13">
        <v>7.0000000000000007E-2</v>
      </c>
      <c r="R16" s="13"/>
      <c r="S16" s="13"/>
      <c r="T16" s="13"/>
      <c r="U16" s="13"/>
      <c r="V16" s="13"/>
      <c r="W16" s="13"/>
      <c r="X16" s="13">
        <v>1.87</v>
      </c>
      <c r="Y16" s="13"/>
      <c r="Z16" s="13"/>
      <c r="AA16" s="13"/>
      <c r="AB16" s="13"/>
      <c r="AC16" s="13"/>
      <c r="AD16" s="13"/>
      <c r="AE16" s="13"/>
    </row>
    <row r="17" spans="1:31" ht="12.95" customHeight="1" x14ac:dyDescent="0.2">
      <c r="A17" s="43">
        <v>4023</v>
      </c>
      <c r="B17" s="44" t="s">
        <v>39</v>
      </c>
      <c r="C17" s="40">
        <v>11.49</v>
      </c>
      <c r="D17" s="13"/>
      <c r="E17" s="13">
        <v>7.31</v>
      </c>
      <c r="F17" s="13">
        <v>0.36</v>
      </c>
      <c r="G17" s="13"/>
      <c r="H17" s="13"/>
      <c r="I17" s="13">
        <v>0.34</v>
      </c>
      <c r="J17" s="13">
        <v>0.32</v>
      </c>
      <c r="K17" s="13"/>
      <c r="L17" s="13">
        <v>0.31</v>
      </c>
      <c r="M17" s="13"/>
      <c r="N17" s="13"/>
      <c r="O17" s="13"/>
      <c r="P17" s="13"/>
      <c r="Q17" s="13">
        <v>0.39</v>
      </c>
      <c r="R17" s="13"/>
      <c r="S17" s="13"/>
      <c r="T17" s="13"/>
      <c r="U17" s="13"/>
      <c r="V17" s="13"/>
      <c r="W17" s="13"/>
      <c r="X17" s="13">
        <v>2.46</v>
      </c>
      <c r="Y17" s="13"/>
      <c r="Z17" s="13"/>
      <c r="AA17" s="13"/>
      <c r="AB17" s="13"/>
      <c r="AC17" s="13"/>
      <c r="AD17" s="13"/>
      <c r="AE17" s="13"/>
    </row>
    <row r="18" spans="1:31" ht="12.95" customHeight="1" x14ac:dyDescent="0.2">
      <c r="A18" s="43">
        <v>4062</v>
      </c>
      <c r="B18" s="44" t="s">
        <v>64</v>
      </c>
      <c r="C18" s="40">
        <v>9.75</v>
      </c>
      <c r="D18" s="13"/>
      <c r="E18" s="13">
        <v>5.43</v>
      </c>
      <c r="F18" s="13">
        <v>2.69</v>
      </c>
      <c r="G18" s="13"/>
      <c r="H18" s="13"/>
      <c r="I18" s="13"/>
      <c r="J18" s="13"/>
      <c r="K18" s="13"/>
      <c r="L18" s="13"/>
      <c r="M18" s="13">
        <v>0.32</v>
      </c>
      <c r="N18" s="13"/>
      <c r="O18" s="13"/>
      <c r="P18" s="13"/>
      <c r="Q18" s="13">
        <v>1.32</v>
      </c>
      <c r="R18" s="13"/>
      <c r="S18" s="13"/>
      <c r="T18" s="13"/>
      <c r="U18" s="13"/>
      <c r="V18" s="13"/>
      <c r="W18" s="13"/>
      <c r="X18" s="13"/>
      <c r="Y18" s="13"/>
      <c r="Z18" s="13"/>
      <c r="AA18" s="13"/>
      <c r="AB18" s="13"/>
      <c r="AC18" s="13"/>
      <c r="AD18" s="13"/>
      <c r="AE18" s="13"/>
    </row>
    <row r="19" spans="1:31" ht="12.95" customHeight="1" x14ac:dyDescent="0.2">
      <c r="A19" s="43">
        <v>4226</v>
      </c>
      <c r="B19" s="44" t="s">
        <v>168</v>
      </c>
      <c r="C19" s="40">
        <v>2.4300000000000002</v>
      </c>
      <c r="D19" s="13"/>
      <c r="E19" s="13">
        <v>0.72</v>
      </c>
      <c r="F19" s="13"/>
      <c r="G19" s="13"/>
      <c r="H19" s="13"/>
      <c r="I19" s="13"/>
      <c r="J19" s="13"/>
      <c r="K19" s="13"/>
      <c r="L19" s="13"/>
      <c r="M19" s="13"/>
      <c r="N19" s="13"/>
      <c r="O19" s="13"/>
      <c r="P19" s="13"/>
      <c r="Q19" s="13">
        <v>1.71</v>
      </c>
      <c r="R19" s="13"/>
      <c r="S19" s="13"/>
      <c r="T19" s="13"/>
      <c r="U19" s="13"/>
      <c r="V19" s="13"/>
      <c r="W19" s="13"/>
      <c r="X19" s="13"/>
      <c r="Y19" s="13"/>
      <c r="Z19" s="13"/>
      <c r="AA19" s="13"/>
      <c r="AB19" s="13"/>
      <c r="AC19" s="13"/>
      <c r="AD19" s="13"/>
      <c r="AE19" s="13"/>
    </row>
    <row r="20" spans="1:31" ht="12.95" customHeight="1" x14ac:dyDescent="0.2">
      <c r="A20" s="43">
        <v>4227</v>
      </c>
      <c r="B20" s="44" t="s">
        <v>169</v>
      </c>
      <c r="C20" s="40">
        <v>1.36</v>
      </c>
      <c r="D20" s="13"/>
      <c r="E20" s="13">
        <v>0.61</v>
      </c>
      <c r="F20" s="13"/>
      <c r="G20" s="13"/>
      <c r="H20" s="13"/>
      <c r="I20" s="13"/>
      <c r="J20" s="13"/>
      <c r="K20" s="13"/>
      <c r="L20" s="13"/>
      <c r="M20" s="13"/>
      <c r="N20" s="13"/>
      <c r="O20" s="13"/>
      <c r="P20" s="13"/>
      <c r="Q20" s="13">
        <v>0.75</v>
      </c>
      <c r="R20" s="13"/>
      <c r="S20" s="13"/>
      <c r="T20" s="13"/>
      <c r="U20" s="13"/>
      <c r="V20" s="13"/>
      <c r="W20" s="13"/>
      <c r="X20" s="13"/>
      <c r="Y20" s="13"/>
      <c r="Z20" s="13"/>
      <c r="AA20" s="13"/>
      <c r="AB20" s="13"/>
      <c r="AC20" s="13"/>
      <c r="AD20" s="13"/>
      <c r="AE20" s="13"/>
    </row>
    <row r="21" spans="1:31" ht="12.95" customHeight="1" x14ac:dyDescent="0.2">
      <c r="A21" s="43">
        <v>4002</v>
      </c>
      <c r="B21" s="44" t="s">
        <v>26</v>
      </c>
      <c r="C21" s="40">
        <v>4.1100000000000003</v>
      </c>
      <c r="D21" s="13"/>
      <c r="E21" s="13">
        <v>2.57</v>
      </c>
      <c r="F21" s="13">
        <v>0.31</v>
      </c>
      <c r="G21" s="13"/>
      <c r="H21" s="13"/>
      <c r="I21" s="13"/>
      <c r="J21" s="13"/>
      <c r="K21" s="13"/>
      <c r="L21" s="13"/>
      <c r="M21" s="13">
        <v>0.28000000000000003</v>
      </c>
      <c r="N21" s="13"/>
      <c r="O21" s="13"/>
      <c r="P21" s="13"/>
      <c r="Q21" s="13"/>
      <c r="R21" s="13"/>
      <c r="S21" s="13"/>
      <c r="T21" s="13"/>
      <c r="U21" s="13"/>
      <c r="V21" s="13"/>
      <c r="W21" s="13"/>
      <c r="X21" s="13"/>
      <c r="Y21" s="13">
        <v>0.95</v>
      </c>
      <c r="Z21" s="13"/>
      <c r="AA21" s="13"/>
      <c r="AB21" s="13"/>
      <c r="AC21" s="13"/>
      <c r="AD21" s="13"/>
      <c r="AE21" s="13"/>
    </row>
    <row r="22" spans="1:31" ht="12.95" customHeight="1" x14ac:dyDescent="0.2">
      <c r="A22" s="43">
        <v>4024</v>
      </c>
      <c r="B22" s="44" t="s">
        <v>40</v>
      </c>
      <c r="C22" s="40">
        <v>4.5199999999999996</v>
      </c>
      <c r="D22" s="13"/>
      <c r="E22" s="13">
        <v>1.89</v>
      </c>
      <c r="F22" s="13">
        <v>0.31</v>
      </c>
      <c r="G22" s="13"/>
      <c r="H22" s="13"/>
      <c r="I22" s="13"/>
      <c r="J22" s="13"/>
      <c r="K22" s="13">
        <v>0.63</v>
      </c>
      <c r="L22" s="13"/>
      <c r="M22" s="13"/>
      <c r="N22" s="13"/>
      <c r="O22" s="13"/>
      <c r="P22" s="13"/>
      <c r="Q22" s="13"/>
      <c r="R22" s="13"/>
      <c r="S22" s="13"/>
      <c r="T22" s="13"/>
      <c r="U22" s="13"/>
      <c r="V22" s="13"/>
      <c r="W22" s="13"/>
      <c r="X22" s="13">
        <v>1.68</v>
      </c>
      <c r="Y22" s="13"/>
      <c r="Z22" s="13"/>
      <c r="AA22" s="13"/>
      <c r="AB22" s="13"/>
      <c r="AC22" s="13"/>
      <c r="AD22" s="13"/>
      <c r="AE22" s="13"/>
    </row>
    <row r="23" spans="1:31" ht="12.95" customHeight="1" x14ac:dyDescent="0.2">
      <c r="A23" s="43">
        <v>4092</v>
      </c>
      <c r="B23" s="44" t="s">
        <v>86</v>
      </c>
      <c r="C23" s="40">
        <v>42.82</v>
      </c>
      <c r="D23" s="13"/>
      <c r="E23" s="13">
        <v>5.35</v>
      </c>
      <c r="F23" s="13"/>
      <c r="G23" s="13">
        <v>1.23</v>
      </c>
      <c r="H23" s="13"/>
      <c r="I23" s="13">
        <v>0.43</v>
      </c>
      <c r="J23" s="13">
        <v>32.78</v>
      </c>
      <c r="K23" s="13"/>
      <c r="L23" s="13"/>
      <c r="M23" s="13"/>
      <c r="N23" s="13"/>
      <c r="O23" s="13"/>
      <c r="P23" s="13"/>
      <c r="Q23" s="13">
        <v>0.57999999999999996</v>
      </c>
      <c r="R23" s="13"/>
      <c r="S23" s="13"/>
      <c r="T23" s="13">
        <v>1.29</v>
      </c>
      <c r="U23" s="13"/>
      <c r="V23" s="13"/>
      <c r="W23" s="13"/>
      <c r="X23" s="13">
        <v>1.1599999999999999</v>
      </c>
      <c r="Y23" s="13"/>
      <c r="Z23" s="13"/>
      <c r="AA23" s="13"/>
      <c r="AB23" s="13"/>
      <c r="AC23" s="13"/>
      <c r="AD23" s="13"/>
      <c r="AE23" s="13"/>
    </row>
    <row r="24" spans="1:31" ht="12.95" customHeight="1" x14ac:dyDescent="0.2">
      <c r="A24" s="43">
        <v>4093</v>
      </c>
      <c r="B24" s="44" t="s">
        <v>87</v>
      </c>
      <c r="C24" s="40">
        <v>4.8600000000000003</v>
      </c>
      <c r="D24" s="13"/>
      <c r="E24" s="13">
        <v>0.61</v>
      </c>
      <c r="F24" s="13"/>
      <c r="G24" s="13"/>
      <c r="H24" s="13"/>
      <c r="I24" s="13">
        <v>1.63</v>
      </c>
      <c r="J24" s="13">
        <v>0.74</v>
      </c>
      <c r="K24" s="13"/>
      <c r="L24" s="13"/>
      <c r="M24" s="13"/>
      <c r="N24" s="13"/>
      <c r="O24" s="13"/>
      <c r="P24" s="13"/>
      <c r="Q24" s="13">
        <v>1.88</v>
      </c>
      <c r="R24" s="13"/>
      <c r="S24" s="13"/>
      <c r="T24" s="13"/>
      <c r="U24" s="13"/>
      <c r="V24" s="13"/>
      <c r="W24" s="13"/>
      <c r="X24" s="13"/>
      <c r="Y24" s="13"/>
      <c r="Z24" s="13"/>
      <c r="AA24" s="13"/>
      <c r="AB24" s="13"/>
      <c r="AC24" s="13"/>
      <c r="AD24" s="13"/>
      <c r="AE24" s="13"/>
    </row>
    <row r="25" spans="1:31" ht="12.95" customHeight="1" x14ac:dyDescent="0.2">
      <c r="A25" s="43">
        <v>4132</v>
      </c>
      <c r="B25" s="44" t="s">
        <v>110</v>
      </c>
      <c r="C25" s="40">
        <v>8.02</v>
      </c>
      <c r="D25" s="13"/>
      <c r="E25" s="13">
        <v>3.67</v>
      </c>
      <c r="F25" s="13">
        <v>0.98</v>
      </c>
      <c r="G25" s="13"/>
      <c r="H25" s="13"/>
      <c r="I25" s="13"/>
      <c r="J25" s="13"/>
      <c r="K25" s="13"/>
      <c r="L25" s="13">
        <v>2.94</v>
      </c>
      <c r="M25" s="13">
        <v>0.27</v>
      </c>
      <c r="N25" s="13"/>
      <c r="O25" s="13"/>
      <c r="P25" s="13"/>
      <c r="Q25" s="13">
        <v>0.16</v>
      </c>
      <c r="R25" s="13"/>
      <c r="S25" s="13"/>
      <c r="T25" s="13"/>
      <c r="U25" s="13"/>
      <c r="V25" s="13"/>
      <c r="W25" s="13"/>
      <c r="X25" s="13"/>
      <c r="Y25" s="13"/>
      <c r="Z25" s="13"/>
      <c r="AA25" s="13"/>
      <c r="AB25" s="13"/>
      <c r="AC25" s="13"/>
      <c r="AD25" s="13"/>
      <c r="AE25" s="13"/>
    </row>
    <row r="26" spans="1:31" ht="12.95" customHeight="1" x14ac:dyDescent="0.2">
      <c r="A26" s="43">
        <v>4192</v>
      </c>
      <c r="B26" s="44" t="s">
        <v>145</v>
      </c>
      <c r="C26" s="40">
        <v>4.84</v>
      </c>
      <c r="D26" s="13">
        <v>7.0000000000000007E-2</v>
      </c>
      <c r="E26" s="13">
        <v>2.4500000000000002</v>
      </c>
      <c r="F26" s="13"/>
      <c r="G26" s="13"/>
      <c r="H26" s="13"/>
      <c r="I26" s="13"/>
      <c r="J26" s="13"/>
      <c r="K26" s="13"/>
      <c r="L26" s="13">
        <v>0.57999999999999996</v>
      </c>
      <c r="M26" s="13">
        <v>1.1599999999999999</v>
      </c>
      <c r="N26" s="13"/>
      <c r="O26" s="13"/>
      <c r="P26" s="13"/>
      <c r="Q26" s="13"/>
      <c r="R26" s="13"/>
      <c r="S26" s="13">
        <v>0.57999999999999996</v>
      </c>
      <c r="T26" s="13"/>
      <c r="U26" s="13"/>
      <c r="V26" s="13"/>
      <c r="W26" s="13"/>
      <c r="X26" s="13"/>
      <c r="Y26" s="13"/>
      <c r="Z26" s="13"/>
      <c r="AA26" s="13"/>
      <c r="AB26" s="13"/>
      <c r="AC26" s="13"/>
      <c r="AD26" s="13"/>
      <c r="AE26" s="13"/>
    </row>
    <row r="27" spans="1:31" ht="12.95" customHeight="1" x14ac:dyDescent="0.2">
      <c r="A27" s="43">
        <v>4228</v>
      </c>
      <c r="B27" s="44" t="s">
        <v>170</v>
      </c>
      <c r="C27" s="40">
        <v>9.31</v>
      </c>
      <c r="D27" s="13"/>
      <c r="E27" s="13">
        <v>4.62</v>
      </c>
      <c r="F27" s="13"/>
      <c r="G27" s="13"/>
      <c r="H27" s="13"/>
      <c r="I27" s="13">
        <v>0.86</v>
      </c>
      <c r="J27" s="13"/>
      <c r="K27" s="13"/>
      <c r="L27" s="13">
        <v>0.61</v>
      </c>
      <c r="M27" s="13">
        <v>1.91</v>
      </c>
      <c r="N27" s="13"/>
      <c r="O27" s="13"/>
      <c r="P27" s="13"/>
      <c r="Q27" s="13">
        <v>1.3</v>
      </c>
      <c r="R27" s="13"/>
      <c r="S27" s="13"/>
      <c r="T27" s="13"/>
      <c r="U27" s="13"/>
      <c r="V27" s="13"/>
      <c r="W27" s="13"/>
      <c r="X27" s="13"/>
      <c r="Y27" s="13"/>
      <c r="Z27" s="13"/>
      <c r="AA27" s="13"/>
      <c r="AB27" s="13"/>
      <c r="AC27" s="13"/>
      <c r="AD27" s="13"/>
      <c r="AE27" s="13"/>
    </row>
    <row r="28" spans="1:31" ht="12.95" customHeight="1" x14ac:dyDescent="0.2">
      <c r="A28" s="43">
        <v>4273</v>
      </c>
      <c r="B28" s="44" t="s">
        <v>199</v>
      </c>
      <c r="C28" s="40">
        <v>2.87</v>
      </c>
      <c r="D28" s="13"/>
      <c r="E28" s="13">
        <v>1.1299999999999999</v>
      </c>
      <c r="F28" s="13">
        <v>0.89</v>
      </c>
      <c r="G28" s="13"/>
      <c r="H28" s="13"/>
      <c r="I28" s="13">
        <v>0.4</v>
      </c>
      <c r="J28" s="13"/>
      <c r="K28" s="13"/>
      <c r="L28" s="13"/>
      <c r="M28" s="13"/>
      <c r="N28" s="13"/>
      <c r="O28" s="13"/>
      <c r="P28" s="13"/>
      <c r="Q28" s="13">
        <v>0.35</v>
      </c>
      <c r="R28" s="13"/>
      <c r="S28" s="13"/>
      <c r="T28" s="13"/>
      <c r="U28" s="13"/>
      <c r="V28" s="13"/>
      <c r="W28" s="13"/>
      <c r="X28" s="13">
        <v>0.09</v>
      </c>
      <c r="Y28" s="13"/>
      <c r="Z28" s="13"/>
      <c r="AA28" s="13"/>
      <c r="AB28" s="13"/>
      <c r="AC28" s="13"/>
      <c r="AD28" s="13"/>
      <c r="AE28" s="13"/>
    </row>
    <row r="29" spans="1:31" ht="12.95" customHeight="1" x14ac:dyDescent="0.2">
      <c r="A29" s="43">
        <v>4063</v>
      </c>
      <c r="B29" s="44" t="s">
        <v>65</v>
      </c>
      <c r="C29" s="40">
        <v>24.74</v>
      </c>
      <c r="D29" s="13"/>
      <c r="E29" s="13">
        <v>4.25</v>
      </c>
      <c r="F29" s="13">
        <v>0.72</v>
      </c>
      <c r="G29" s="13"/>
      <c r="H29" s="13"/>
      <c r="I29" s="13">
        <v>0.85</v>
      </c>
      <c r="J29" s="13">
        <v>13.01</v>
      </c>
      <c r="K29" s="13"/>
      <c r="L29" s="13"/>
      <c r="M29" s="13">
        <v>3.5</v>
      </c>
      <c r="N29" s="13"/>
      <c r="O29" s="13"/>
      <c r="P29" s="13"/>
      <c r="Q29" s="13"/>
      <c r="R29" s="13"/>
      <c r="S29" s="13"/>
      <c r="T29" s="13"/>
      <c r="U29" s="13"/>
      <c r="V29" s="13"/>
      <c r="W29" s="13"/>
      <c r="X29" s="13">
        <v>2.41</v>
      </c>
      <c r="Y29" s="13"/>
      <c r="Z29" s="13"/>
      <c r="AA29" s="13"/>
      <c r="AB29" s="13"/>
      <c r="AC29" s="13"/>
      <c r="AD29" s="13"/>
      <c r="AE29" s="13"/>
    </row>
    <row r="30" spans="1:31" ht="12.95" customHeight="1" x14ac:dyDescent="0.2">
      <c r="A30" s="43">
        <v>4274</v>
      </c>
      <c r="B30" s="44" t="s">
        <v>200</v>
      </c>
      <c r="C30" s="40">
        <v>14.44</v>
      </c>
      <c r="D30" s="13"/>
      <c r="E30" s="13">
        <v>8.6999999999999993</v>
      </c>
      <c r="F30" s="13">
        <v>0.38</v>
      </c>
      <c r="G30" s="13"/>
      <c r="H30" s="13"/>
      <c r="I30" s="13">
        <v>2.42</v>
      </c>
      <c r="J30" s="13">
        <v>0.72</v>
      </c>
      <c r="K30" s="13"/>
      <c r="L30" s="13"/>
      <c r="M30" s="13">
        <v>1.28</v>
      </c>
      <c r="N30" s="13"/>
      <c r="O30" s="13"/>
      <c r="P30" s="13"/>
      <c r="Q30" s="13">
        <v>0.93</v>
      </c>
      <c r="R30" s="13"/>
      <c r="S30" s="13"/>
      <c r="T30" s="13"/>
      <c r="U30" s="13"/>
      <c r="V30" s="13"/>
      <c r="W30" s="13"/>
      <c r="X30" s="13"/>
      <c r="Y30" s="13"/>
      <c r="Z30" s="13"/>
      <c r="AA30" s="13"/>
      <c r="AB30" s="13"/>
      <c r="AC30" s="13"/>
      <c r="AD30" s="13"/>
      <c r="AE30" s="13"/>
    </row>
    <row r="31" spans="1:31" ht="12.95" customHeight="1" x14ac:dyDescent="0.2">
      <c r="A31" s="43">
        <v>4095</v>
      </c>
      <c r="B31" s="44" t="s">
        <v>89</v>
      </c>
      <c r="C31" s="40">
        <v>32.75</v>
      </c>
      <c r="D31" s="13"/>
      <c r="E31" s="13">
        <v>6.72</v>
      </c>
      <c r="F31" s="13">
        <v>0.64</v>
      </c>
      <c r="G31" s="13"/>
      <c r="H31" s="13"/>
      <c r="I31" s="13">
        <v>7.75</v>
      </c>
      <c r="J31" s="13">
        <v>2.25</v>
      </c>
      <c r="K31" s="13"/>
      <c r="L31" s="13">
        <v>1.58</v>
      </c>
      <c r="M31" s="13"/>
      <c r="N31" s="13">
        <v>0.25</v>
      </c>
      <c r="O31" s="13"/>
      <c r="P31" s="13"/>
      <c r="Q31" s="13">
        <v>0.06</v>
      </c>
      <c r="R31" s="13"/>
      <c r="S31" s="13"/>
      <c r="T31" s="13"/>
      <c r="U31" s="13"/>
      <c r="V31" s="13"/>
      <c r="W31" s="13">
        <v>0.88</v>
      </c>
      <c r="X31" s="13">
        <v>5.66</v>
      </c>
      <c r="Y31" s="13">
        <v>5.73</v>
      </c>
      <c r="Z31" s="13">
        <v>1.22</v>
      </c>
      <c r="AA31" s="13"/>
      <c r="AB31" s="13"/>
      <c r="AC31" s="13"/>
      <c r="AD31" s="13"/>
      <c r="AE31" s="13"/>
    </row>
    <row r="32" spans="1:31" ht="12.95" customHeight="1" x14ac:dyDescent="0.2">
      <c r="A32" s="43">
        <v>4193</v>
      </c>
      <c r="B32" s="44" t="s">
        <v>146</v>
      </c>
      <c r="C32" s="40">
        <v>4.8499999999999996</v>
      </c>
      <c r="D32" s="13"/>
      <c r="E32" s="13">
        <v>2.42</v>
      </c>
      <c r="F32" s="13"/>
      <c r="G32" s="13"/>
      <c r="H32" s="13"/>
      <c r="I32" s="13">
        <v>1.87</v>
      </c>
      <c r="J32" s="13"/>
      <c r="K32" s="13"/>
      <c r="L32" s="13"/>
      <c r="M32" s="13"/>
      <c r="N32" s="13"/>
      <c r="O32" s="13"/>
      <c r="P32" s="13"/>
      <c r="Q32" s="13">
        <v>0.56000000000000005</v>
      </c>
      <c r="R32" s="13"/>
      <c r="S32" s="13"/>
      <c r="T32" s="13"/>
      <c r="U32" s="13"/>
      <c r="V32" s="13"/>
      <c r="W32" s="13"/>
      <c r="X32" s="13"/>
      <c r="Y32" s="13"/>
      <c r="Z32" s="13"/>
      <c r="AA32" s="13"/>
      <c r="AB32" s="13"/>
      <c r="AC32" s="13"/>
      <c r="AD32" s="13"/>
      <c r="AE32" s="13"/>
    </row>
    <row r="33" spans="1:31" ht="12.95" customHeight="1" x14ac:dyDescent="0.2">
      <c r="A33" s="43">
        <v>4003</v>
      </c>
      <c r="B33" s="44" t="s">
        <v>27</v>
      </c>
      <c r="C33" s="40">
        <v>18.96</v>
      </c>
      <c r="D33" s="13"/>
      <c r="E33" s="13">
        <v>3.99</v>
      </c>
      <c r="F33" s="13"/>
      <c r="G33" s="13">
        <v>2.12</v>
      </c>
      <c r="H33" s="13"/>
      <c r="I33" s="13"/>
      <c r="J33" s="13">
        <v>4</v>
      </c>
      <c r="K33" s="13"/>
      <c r="L33" s="13"/>
      <c r="M33" s="13"/>
      <c r="N33" s="13">
        <v>2.13</v>
      </c>
      <c r="O33" s="13"/>
      <c r="P33" s="13"/>
      <c r="Q33" s="13"/>
      <c r="R33" s="13"/>
      <c r="S33" s="13"/>
      <c r="T33" s="13"/>
      <c r="U33" s="13">
        <v>0.65</v>
      </c>
      <c r="V33" s="13"/>
      <c r="W33" s="13"/>
      <c r="X33" s="13">
        <v>6.07</v>
      </c>
      <c r="Y33" s="13"/>
      <c r="Z33" s="13"/>
      <c r="AA33" s="13"/>
      <c r="AB33" s="13"/>
      <c r="AC33" s="13"/>
      <c r="AD33" s="13"/>
      <c r="AE33" s="13"/>
    </row>
    <row r="34" spans="1:31" ht="12.95" customHeight="1" x14ac:dyDescent="0.2">
      <c r="A34" s="43">
        <v>4133</v>
      </c>
      <c r="B34" s="44" t="s">
        <v>111</v>
      </c>
      <c r="C34" s="40">
        <v>6.8</v>
      </c>
      <c r="D34" s="13"/>
      <c r="E34" s="13">
        <v>4.87</v>
      </c>
      <c r="F34" s="13">
        <v>0.33</v>
      </c>
      <c r="G34" s="13"/>
      <c r="H34" s="13"/>
      <c r="I34" s="13"/>
      <c r="J34" s="13"/>
      <c r="K34" s="13"/>
      <c r="L34" s="13"/>
      <c r="M34" s="13">
        <v>0.66</v>
      </c>
      <c r="N34" s="13"/>
      <c r="O34" s="13"/>
      <c r="P34" s="13"/>
      <c r="Q34" s="13">
        <v>0.52</v>
      </c>
      <c r="R34" s="13"/>
      <c r="S34" s="13"/>
      <c r="T34" s="13"/>
      <c r="U34" s="13"/>
      <c r="V34" s="13"/>
      <c r="W34" s="13"/>
      <c r="X34" s="13">
        <v>0.34</v>
      </c>
      <c r="Y34" s="13"/>
      <c r="Z34" s="13"/>
      <c r="AA34" s="13">
        <v>0.08</v>
      </c>
      <c r="AB34" s="13"/>
      <c r="AC34" s="13"/>
      <c r="AD34" s="13"/>
      <c r="AE34" s="13"/>
    </row>
    <row r="35" spans="1:31" ht="12.95" customHeight="1" x14ac:dyDescent="0.2">
      <c r="A35" s="43">
        <v>4230</v>
      </c>
      <c r="B35" s="44" t="s">
        <v>172</v>
      </c>
      <c r="C35" s="40">
        <v>3.17</v>
      </c>
      <c r="D35" s="13"/>
      <c r="E35" s="13">
        <v>1.31</v>
      </c>
      <c r="F35" s="13"/>
      <c r="G35" s="13"/>
      <c r="H35" s="13"/>
      <c r="I35" s="13"/>
      <c r="J35" s="13"/>
      <c r="K35" s="13"/>
      <c r="L35" s="13">
        <v>0.41</v>
      </c>
      <c r="M35" s="13"/>
      <c r="N35" s="13"/>
      <c r="O35" s="13"/>
      <c r="P35" s="13"/>
      <c r="Q35" s="13">
        <v>1.45</v>
      </c>
      <c r="R35" s="13"/>
      <c r="S35" s="13"/>
      <c r="T35" s="13"/>
      <c r="U35" s="13"/>
      <c r="V35" s="13"/>
      <c r="W35" s="13"/>
      <c r="X35" s="13"/>
      <c r="Y35" s="13"/>
      <c r="Z35" s="13"/>
      <c r="AA35" s="13"/>
      <c r="AB35" s="13"/>
      <c r="AC35" s="13"/>
      <c r="AD35" s="13"/>
      <c r="AE35" s="13"/>
    </row>
    <row r="36" spans="1:31" ht="12.95" customHeight="1" x14ac:dyDescent="0.2">
      <c r="A36" s="43">
        <v>4302</v>
      </c>
      <c r="B36" s="44" t="s">
        <v>216</v>
      </c>
      <c r="C36" s="40">
        <v>1.05</v>
      </c>
      <c r="D36" s="13"/>
      <c r="E36" s="13">
        <v>0.99</v>
      </c>
      <c r="F36" s="13"/>
      <c r="G36" s="13"/>
      <c r="H36" s="13"/>
      <c r="I36" s="13"/>
      <c r="J36" s="13"/>
      <c r="K36" s="13"/>
      <c r="L36" s="13"/>
      <c r="M36" s="13"/>
      <c r="N36" s="13"/>
      <c r="O36" s="13"/>
      <c r="P36" s="13"/>
      <c r="Q36" s="13">
        <v>0.06</v>
      </c>
      <c r="R36" s="13"/>
      <c r="S36" s="13"/>
      <c r="T36" s="13"/>
      <c r="U36" s="13"/>
      <c r="V36" s="13"/>
      <c r="W36" s="13"/>
      <c r="X36" s="13"/>
      <c r="Y36" s="13"/>
      <c r="Z36" s="13"/>
      <c r="AA36" s="13"/>
      <c r="AB36" s="13"/>
      <c r="AC36" s="13"/>
      <c r="AD36" s="13"/>
      <c r="AE36" s="13"/>
    </row>
    <row r="37" spans="1:31" ht="12.95" customHeight="1" x14ac:dyDescent="0.2">
      <c r="A37" s="43">
        <v>4303</v>
      </c>
      <c r="B37" s="44" t="s">
        <v>217</v>
      </c>
      <c r="C37" s="40">
        <v>12.61</v>
      </c>
      <c r="D37" s="13"/>
      <c r="E37" s="13">
        <v>3.81</v>
      </c>
      <c r="F37" s="13">
        <v>0.18</v>
      </c>
      <c r="G37" s="13"/>
      <c r="H37" s="13"/>
      <c r="I37" s="13"/>
      <c r="J37" s="13"/>
      <c r="K37" s="13"/>
      <c r="L37" s="13">
        <v>0.4</v>
      </c>
      <c r="M37" s="13">
        <v>0.47</v>
      </c>
      <c r="N37" s="13">
        <v>7.61</v>
      </c>
      <c r="O37" s="13"/>
      <c r="P37" s="13"/>
      <c r="Q37" s="13">
        <v>0.14000000000000001</v>
      </c>
      <c r="R37" s="13"/>
      <c r="S37" s="13"/>
      <c r="T37" s="13"/>
      <c r="U37" s="13"/>
      <c r="V37" s="13"/>
      <c r="W37" s="13"/>
      <c r="X37" s="13"/>
      <c r="Y37" s="13"/>
      <c r="Z37" s="13"/>
      <c r="AA37" s="13"/>
      <c r="AB37" s="13"/>
      <c r="AC37" s="13"/>
      <c r="AD37" s="13"/>
      <c r="AE37" s="13"/>
    </row>
    <row r="38" spans="1:31" ht="12.95" customHeight="1" x14ac:dyDescent="0.2">
      <c r="A38" s="43">
        <v>4124</v>
      </c>
      <c r="B38" s="44" t="s">
        <v>107</v>
      </c>
      <c r="C38" s="40">
        <v>7.96</v>
      </c>
      <c r="D38" s="13"/>
      <c r="E38" s="13">
        <v>6.47</v>
      </c>
      <c r="F38" s="13"/>
      <c r="G38" s="13"/>
      <c r="H38" s="13"/>
      <c r="I38" s="13">
        <v>0.12</v>
      </c>
      <c r="J38" s="13"/>
      <c r="K38" s="13"/>
      <c r="L38" s="13"/>
      <c r="M38" s="13"/>
      <c r="N38" s="13"/>
      <c r="O38" s="13"/>
      <c r="P38" s="13"/>
      <c r="Q38" s="13">
        <v>1.36</v>
      </c>
      <c r="R38" s="13"/>
      <c r="S38" s="13"/>
      <c r="T38" s="13"/>
      <c r="U38" s="13"/>
      <c r="V38" s="13"/>
      <c r="W38" s="13"/>
      <c r="X38" s="13"/>
      <c r="Y38" s="13"/>
      <c r="Z38" s="13"/>
      <c r="AA38" s="13"/>
      <c r="AB38" s="13"/>
      <c r="AC38" s="13"/>
      <c r="AD38" s="13"/>
      <c r="AE38" s="13"/>
    </row>
    <row r="39" spans="1:31" ht="12.95" customHeight="1" x14ac:dyDescent="0.2">
      <c r="A39" s="43">
        <v>4094</v>
      </c>
      <c r="B39" s="44" t="s">
        <v>88</v>
      </c>
      <c r="C39" s="40">
        <v>2.92</v>
      </c>
      <c r="D39" s="13"/>
      <c r="E39" s="13">
        <v>2.0099999999999998</v>
      </c>
      <c r="F39" s="13"/>
      <c r="G39" s="13"/>
      <c r="H39" s="13"/>
      <c r="I39" s="13"/>
      <c r="J39" s="13"/>
      <c r="K39" s="13"/>
      <c r="L39" s="13">
        <v>0.21</v>
      </c>
      <c r="M39" s="13"/>
      <c r="N39" s="13"/>
      <c r="O39" s="13"/>
      <c r="P39" s="13"/>
      <c r="Q39" s="13">
        <v>0.69</v>
      </c>
      <c r="R39" s="13"/>
      <c r="S39" s="13"/>
      <c r="T39" s="13"/>
      <c r="U39" s="13"/>
      <c r="V39" s="13"/>
      <c r="W39" s="13"/>
      <c r="X39" s="13"/>
      <c r="Y39" s="13"/>
      <c r="Z39" s="13"/>
      <c r="AA39" s="13"/>
      <c r="AB39" s="13"/>
      <c r="AC39" s="13"/>
      <c r="AD39" s="13"/>
      <c r="AE39" s="13"/>
    </row>
    <row r="40" spans="1:31" ht="12.95" customHeight="1" x14ac:dyDescent="0.2">
      <c r="A40" s="43">
        <v>4229</v>
      </c>
      <c r="B40" s="44" t="s">
        <v>171</v>
      </c>
      <c r="C40" s="40">
        <v>3.23</v>
      </c>
      <c r="D40" s="13"/>
      <c r="E40" s="13">
        <v>1.38</v>
      </c>
      <c r="F40" s="13"/>
      <c r="G40" s="13"/>
      <c r="H40" s="13"/>
      <c r="I40" s="13"/>
      <c r="J40" s="13"/>
      <c r="K40" s="13"/>
      <c r="L40" s="13">
        <v>1.01</v>
      </c>
      <c r="M40" s="13"/>
      <c r="N40" s="13"/>
      <c r="O40" s="13"/>
      <c r="P40" s="13"/>
      <c r="Q40" s="13">
        <v>0.63</v>
      </c>
      <c r="R40" s="13"/>
      <c r="S40" s="13"/>
      <c r="T40" s="13"/>
      <c r="U40" s="13"/>
      <c r="V40" s="13"/>
      <c r="W40" s="13"/>
      <c r="X40" s="13">
        <v>0.21</v>
      </c>
      <c r="Y40" s="13"/>
      <c r="Z40" s="13"/>
      <c r="AA40" s="13"/>
      <c r="AB40" s="13"/>
      <c r="AC40" s="13"/>
      <c r="AD40" s="13"/>
      <c r="AE40" s="13"/>
    </row>
    <row r="41" spans="1:31" ht="12.95" customHeight="1" x14ac:dyDescent="0.2">
      <c r="A41" s="43">
        <v>4064</v>
      </c>
      <c r="B41" s="44" t="s">
        <v>66</v>
      </c>
      <c r="C41" s="40">
        <v>1.5</v>
      </c>
      <c r="D41" s="13"/>
      <c r="E41" s="13">
        <v>1.08</v>
      </c>
      <c r="F41" s="13"/>
      <c r="G41" s="13"/>
      <c r="H41" s="13"/>
      <c r="I41" s="13"/>
      <c r="J41" s="13"/>
      <c r="K41" s="13"/>
      <c r="L41" s="13"/>
      <c r="M41" s="13"/>
      <c r="N41" s="13"/>
      <c r="O41" s="13"/>
      <c r="P41" s="13"/>
      <c r="Q41" s="13">
        <v>0.43</v>
      </c>
      <c r="R41" s="13"/>
      <c r="S41" s="13"/>
      <c r="T41" s="13"/>
      <c r="U41" s="13"/>
      <c r="V41" s="13"/>
      <c r="W41" s="13"/>
      <c r="X41" s="13"/>
      <c r="Y41" s="13"/>
      <c r="Z41" s="13"/>
      <c r="AA41" s="13"/>
      <c r="AB41" s="13"/>
      <c r="AC41" s="13"/>
      <c r="AD41" s="13"/>
      <c r="AE41" s="13"/>
    </row>
    <row r="42" spans="1:31" ht="12.95" customHeight="1" x14ac:dyDescent="0.2">
      <c r="A42" s="43">
        <v>4004</v>
      </c>
      <c r="B42" s="44" t="s">
        <v>28</v>
      </c>
      <c r="C42" s="40">
        <v>4.09</v>
      </c>
      <c r="D42" s="13"/>
      <c r="E42" s="13">
        <v>2.74</v>
      </c>
      <c r="F42" s="13"/>
      <c r="G42" s="13"/>
      <c r="H42" s="13"/>
      <c r="I42" s="13">
        <v>0.41</v>
      </c>
      <c r="J42" s="13"/>
      <c r="K42" s="13"/>
      <c r="L42" s="13"/>
      <c r="M42" s="13"/>
      <c r="N42" s="13"/>
      <c r="O42" s="13"/>
      <c r="P42" s="13"/>
      <c r="Q42" s="13">
        <v>0.85</v>
      </c>
      <c r="R42" s="13"/>
      <c r="S42" s="13"/>
      <c r="T42" s="13"/>
      <c r="U42" s="13"/>
      <c r="V42" s="13"/>
      <c r="W42" s="13"/>
      <c r="X42" s="13">
        <v>0.08</v>
      </c>
      <c r="Y42" s="13"/>
      <c r="Z42" s="13"/>
      <c r="AA42" s="13"/>
      <c r="AB42" s="13"/>
      <c r="AC42" s="13"/>
      <c r="AD42" s="13"/>
      <c r="AE42" s="13"/>
    </row>
    <row r="43" spans="1:31" ht="12.95" customHeight="1" x14ac:dyDescent="0.2">
      <c r="A43" s="43">
        <v>4231</v>
      </c>
      <c r="B43" s="44" t="s">
        <v>173</v>
      </c>
      <c r="C43" s="40">
        <v>3.77</v>
      </c>
      <c r="D43" s="13"/>
      <c r="E43" s="13">
        <v>0.8</v>
      </c>
      <c r="F43" s="13"/>
      <c r="G43" s="13"/>
      <c r="H43" s="13"/>
      <c r="I43" s="13">
        <v>1.54</v>
      </c>
      <c r="J43" s="13"/>
      <c r="K43" s="13"/>
      <c r="L43" s="13"/>
      <c r="M43" s="13">
        <v>1.24</v>
      </c>
      <c r="N43" s="13"/>
      <c r="O43" s="13"/>
      <c r="P43" s="13"/>
      <c r="Q43" s="13">
        <v>0.18</v>
      </c>
      <c r="R43" s="13"/>
      <c r="S43" s="13"/>
      <c r="T43" s="13"/>
      <c r="U43" s="13"/>
      <c r="V43" s="13"/>
      <c r="W43" s="13"/>
      <c r="X43" s="13"/>
      <c r="Y43" s="13"/>
      <c r="Z43" s="13"/>
      <c r="AA43" s="13"/>
      <c r="AB43" s="13"/>
      <c r="AC43" s="13"/>
      <c r="AD43" s="13"/>
      <c r="AE43" s="13"/>
    </row>
    <row r="44" spans="1:31" ht="12.95" customHeight="1" x14ac:dyDescent="0.2">
      <c r="A44" s="43">
        <v>4194</v>
      </c>
      <c r="B44" s="44" t="s">
        <v>147</v>
      </c>
      <c r="C44" s="40">
        <v>6.93</v>
      </c>
      <c r="D44" s="13"/>
      <c r="E44" s="13">
        <v>2.84</v>
      </c>
      <c r="F44" s="13"/>
      <c r="G44" s="13"/>
      <c r="H44" s="13"/>
      <c r="I44" s="13">
        <v>0.65</v>
      </c>
      <c r="J44" s="13">
        <v>2.13</v>
      </c>
      <c r="K44" s="13"/>
      <c r="L44" s="13">
        <v>0.23</v>
      </c>
      <c r="M44" s="13"/>
      <c r="N44" s="13"/>
      <c r="O44" s="13"/>
      <c r="P44" s="13"/>
      <c r="Q44" s="13">
        <v>0.21</v>
      </c>
      <c r="R44" s="13"/>
      <c r="S44" s="13">
        <v>0.33</v>
      </c>
      <c r="T44" s="13"/>
      <c r="U44" s="13"/>
      <c r="V44" s="13"/>
      <c r="W44" s="13"/>
      <c r="X44" s="13">
        <v>0.53</v>
      </c>
      <c r="Y44" s="13"/>
      <c r="Z44" s="13"/>
      <c r="AA44" s="13"/>
      <c r="AB44" s="13"/>
      <c r="AC44" s="13"/>
      <c r="AD44" s="13"/>
      <c r="AE44" s="13"/>
    </row>
    <row r="45" spans="1:31" ht="12.95" customHeight="1" x14ac:dyDescent="0.2">
      <c r="A45" s="43">
        <v>4065</v>
      </c>
      <c r="B45" s="44" t="s">
        <v>67</v>
      </c>
      <c r="C45" s="40">
        <v>11.34</v>
      </c>
      <c r="D45" s="13">
        <v>0.96</v>
      </c>
      <c r="E45" s="13">
        <v>1.22</v>
      </c>
      <c r="F45" s="13"/>
      <c r="G45" s="13"/>
      <c r="H45" s="13"/>
      <c r="I45" s="13"/>
      <c r="J45" s="13">
        <v>5.61</v>
      </c>
      <c r="K45" s="13"/>
      <c r="L45" s="13">
        <v>1.5</v>
      </c>
      <c r="M45" s="13"/>
      <c r="N45" s="13"/>
      <c r="O45" s="13"/>
      <c r="P45" s="13"/>
      <c r="Q45" s="13">
        <v>0.6</v>
      </c>
      <c r="R45" s="13"/>
      <c r="S45" s="13"/>
      <c r="T45" s="13"/>
      <c r="U45" s="13"/>
      <c r="V45" s="13"/>
      <c r="W45" s="13"/>
      <c r="X45" s="13">
        <v>1.45</v>
      </c>
      <c r="Y45" s="13"/>
      <c r="Z45" s="13"/>
      <c r="AA45" s="13"/>
      <c r="AB45" s="13"/>
      <c r="AC45" s="13"/>
      <c r="AD45" s="13"/>
      <c r="AE45" s="13"/>
    </row>
    <row r="46" spans="1:31" ht="12.95" customHeight="1" x14ac:dyDescent="0.2">
      <c r="A46" s="43">
        <v>4304</v>
      </c>
      <c r="B46" s="44" t="s">
        <v>218</v>
      </c>
      <c r="C46" s="40">
        <v>14.15</v>
      </c>
      <c r="D46" s="13"/>
      <c r="E46" s="13">
        <v>6.25</v>
      </c>
      <c r="F46" s="13">
        <v>1.07</v>
      </c>
      <c r="G46" s="13">
        <v>0.46</v>
      </c>
      <c r="H46" s="13"/>
      <c r="I46" s="13">
        <v>0.55000000000000004</v>
      </c>
      <c r="J46" s="13">
        <v>4.62</v>
      </c>
      <c r="K46" s="13"/>
      <c r="L46" s="13"/>
      <c r="M46" s="13">
        <v>0.7</v>
      </c>
      <c r="N46" s="13"/>
      <c r="O46" s="13"/>
      <c r="P46" s="13"/>
      <c r="Q46" s="13">
        <v>0.18</v>
      </c>
      <c r="R46" s="13"/>
      <c r="S46" s="13">
        <v>0.13</v>
      </c>
      <c r="T46" s="13"/>
      <c r="U46" s="13"/>
      <c r="V46" s="13"/>
      <c r="W46" s="13"/>
      <c r="X46" s="13">
        <v>0.2</v>
      </c>
      <c r="Y46" s="13"/>
      <c r="Z46" s="13"/>
      <c r="AA46" s="13"/>
      <c r="AB46" s="13"/>
      <c r="AC46" s="13"/>
      <c r="AD46" s="13"/>
      <c r="AE46" s="13"/>
    </row>
    <row r="47" spans="1:31" ht="12.95" customHeight="1" x14ac:dyDescent="0.2">
      <c r="A47" s="43">
        <v>4134</v>
      </c>
      <c r="B47" s="44" t="s">
        <v>112</v>
      </c>
      <c r="C47" s="40">
        <v>10.84</v>
      </c>
      <c r="D47" s="13"/>
      <c r="E47" s="13">
        <v>4.28</v>
      </c>
      <c r="F47" s="13">
        <v>0.18</v>
      </c>
      <c r="G47" s="13"/>
      <c r="H47" s="13"/>
      <c r="I47" s="13"/>
      <c r="J47" s="13">
        <v>3.29</v>
      </c>
      <c r="K47" s="13"/>
      <c r="L47" s="13">
        <v>1.63</v>
      </c>
      <c r="M47" s="13">
        <v>0.12</v>
      </c>
      <c r="N47" s="13"/>
      <c r="O47" s="13"/>
      <c r="P47" s="13"/>
      <c r="Q47" s="13">
        <v>1.27</v>
      </c>
      <c r="R47" s="13"/>
      <c r="S47" s="13"/>
      <c r="T47" s="13"/>
      <c r="U47" s="13"/>
      <c r="V47" s="13"/>
      <c r="W47" s="13"/>
      <c r="X47" s="13">
        <v>7.0000000000000007E-2</v>
      </c>
      <c r="Y47" s="13"/>
      <c r="Z47" s="13"/>
      <c r="AA47" s="13"/>
      <c r="AB47" s="13"/>
      <c r="AC47" s="13"/>
      <c r="AD47" s="13"/>
      <c r="AE47" s="13"/>
    </row>
    <row r="48" spans="1:31" ht="12.95" customHeight="1" x14ac:dyDescent="0.2">
      <c r="A48" s="43">
        <v>4096</v>
      </c>
      <c r="B48" s="44" t="s">
        <v>90</v>
      </c>
      <c r="C48" s="40">
        <v>5.03</v>
      </c>
      <c r="D48" s="13"/>
      <c r="E48" s="13">
        <v>1.47</v>
      </c>
      <c r="F48" s="13"/>
      <c r="G48" s="13"/>
      <c r="H48" s="13"/>
      <c r="I48" s="13"/>
      <c r="J48" s="13"/>
      <c r="K48" s="13"/>
      <c r="L48" s="13">
        <v>0.22</v>
      </c>
      <c r="M48" s="13"/>
      <c r="N48" s="13"/>
      <c r="O48" s="13"/>
      <c r="P48" s="13"/>
      <c r="Q48" s="13">
        <v>0.95</v>
      </c>
      <c r="R48" s="13"/>
      <c r="S48" s="13"/>
      <c r="T48" s="13"/>
      <c r="U48" s="13"/>
      <c r="V48" s="13"/>
      <c r="W48" s="13"/>
      <c r="X48" s="13">
        <v>2.39</v>
      </c>
      <c r="Y48" s="13"/>
      <c r="Z48" s="13"/>
      <c r="AA48" s="13"/>
      <c r="AB48" s="13"/>
      <c r="AC48" s="13"/>
      <c r="AD48" s="13"/>
      <c r="AE48" s="13"/>
    </row>
    <row r="49" spans="1:31" ht="12.95" customHeight="1" x14ac:dyDescent="0.2">
      <c r="A49" s="43">
        <v>4066</v>
      </c>
      <c r="B49" s="44" t="s">
        <v>68</v>
      </c>
      <c r="C49" s="40">
        <v>2.78</v>
      </c>
      <c r="D49" s="13">
        <v>0.49</v>
      </c>
      <c r="E49" s="13">
        <v>0.62</v>
      </c>
      <c r="F49" s="13"/>
      <c r="G49" s="13"/>
      <c r="H49" s="13"/>
      <c r="I49" s="13">
        <v>1.1200000000000001</v>
      </c>
      <c r="J49" s="13"/>
      <c r="K49" s="13"/>
      <c r="L49" s="13"/>
      <c r="M49" s="13">
        <v>0.26</v>
      </c>
      <c r="N49" s="13"/>
      <c r="O49" s="13"/>
      <c r="P49" s="13"/>
      <c r="Q49" s="13">
        <v>0.28999999999999998</v>
      </c>
      <c r="R49" s="13"/>
      <c r="S49" s="13"/>
      <c r="T49" s="13"/>
      <c r="U49" s="13"/>
      <c r="V49" s="13"/>
      <c r="W49" s="13"/>
      <c r="X49" s="13"/>
      <c r="Y49" s="13"/>
      <c r="Z49" s="13"/>
      <c r="AA49" s="13"/>
      <c r="AB49" s="13"/>
      <c r="AC49" s="13"/>
      <c r="AD49" s="13"/>
      <c r="AE49" s="13"/>
    </row>
    <row r="50" spans="1:31" ht="12.95" customHeight="1" x14ac:dyDescent="0.2">
      <c r="A50" s="43">
        <v>4195</v>
      </c>
      <c r="B50" s="44" t="s">
        <v>148</v>
      </c>
      <c r="C50" s="40">
        <v>15.18</v>
      </c>
      <c r="D50" s="13"/>
      <c r="E50" s="13">
        <v>4.09</v>
      </c>
      <c r="F50" s="13">
        <v>0.34</v>
      </c>
      <c r="G50" s="13"/>
      <c r="H50" s="13"/>
      <c r="I50" s="13"/>
      <c r="J50" s="13">
        <v>6.15</v>
      </c>
      <c r="K50" s="13"/>
      <c r="L50" s="13"/>
      <c r="M50" s="13">
        <v>0.32</v>
      </c>
      <c r="N50" s="13"/>
      <c r="O50" s="13"/>
      <c r="P50" s="13"/>
      <c r="Q50" s="13">
        <v>1.49</v>
      </c>
      <c r="R50" s="13"/>
      <c r="S50" s="13"/>
      <c r="T50" s="13"/>
      <c r="U50" s="13"/>
      <c r="V50" s="13"/>
      <c r="W50" s="13"/>
      <c r="X50" s="13">
        <v>2.8</v>
      </c>
      <c r="Y50" s="13"/>
      <c r="Z50" s="13"/>
      <c r="AA50" s="13"/>
      <c r="AB50" s="13"/>
      <c r="AC50" s="13"/>
      <c r="AD50" s="13"/>
      <c r="AE50" s="13"/>
    </row>
    <row r="51" spans="1:31" ht="12.95" customHeight="1" x14ac:dyDescent="0.2">
      <c r="A51" s="43">
        <v>4049</v>
      </c>
      <c r="B51" s="44" t="s">
        <v>62</v>
      </c>
      <c r="C51" s="40">
        <v>6.32</v>
      </c>
      <c r="D51" s="13"/>
      <c r="E51" s="13">
        <v>2.39</v>
      </c>
      <c r="F51" s="13">
        <v>0.19</v>
      </c>
      <c r="G51" s="13"/>
      <c r="H51" s="13"/>
      <c r="I51" s="13">
        <v>0.3</v>
      </c>
      <c r="J51" s="13"/>
      <c r="K51" s="13"/>
      <c r="L51" s="13">
        <v>0.09</v>
      </c>
      <c r="M51" s="13">
        <v>0.27</v>
      </c>
      <c r="N51" s="13"/>
      <c r="O51" s="13"/>
      <c r="P51" s="13"/>
      <c r="Q51" s="13">
        <v>0.57999999999999996</v>
      </c>
      <c r="R51" s="13"/>
      <c r="S51" s="13"/>
      <c r="T51" s="13"/>
      <c r="U51" s="13"/>
      <c r="V51" s="13"/>
      <c r="W51" s="13"/>
      <c r="X51" s="13">
        <v>1.86</v>
      </c>
      <c r="Y51" s="13">
        <v>0.65</v>
      </c>
      <c r="Z51" s="13"/>
      <c r="AA51" s="13"/>
      <c r="AB51" s="13"/>
      <c r="AC51" s="13"/>
      <c r="AD51" s="13"/>
      <c r="AE51" s="13"/>
    </row>
    <row r="52" spans="1:31" ht="12.95" customHeight="1" x14ac:dyDescent="0.2">
      <c r="A52" s="43">
        <v>4161</v>
      </c>
      <c r="B52" s="44" t="s">
        <v>126</v>
      </c>
      <c r="C52" s="40">
        <v>31.83</v>
      </c>
      <c r="D52" s="13"/>
      <c r="E52" s="13">
        <v>3.96</v>
      </c>
      <c r="F52" s="13">
        <v>0.09</v>
      </c>
      <c r="G52" s="13"/>
      <c r="H52" s="13"/>
      <c r="I52" s="13">
        <v>0.11</v>
      </c>
      <c r="J52" s="13">
        <v>26.66</v>
      </c>
      <c r="K52" s="13"/>
      <c r="L52" s="13">
        <v>0.39</v>
      </c>
      <c r="M52" s="13">
        <v>0.08</v>
      </c>
      <c r="N52" s="13"/>
      <c r="O52" s="13"/>
      <c r="P52" s="13"/>
      <c r="Q52" s="13">
        <v>0.54</v>
      </c>
      <c r="R52" s="13"/>
      <c r="S52" s="13"/>
      <c r="T52" s="13"/>
      <c r="U52" s="13"/>
      <c r="V52" s="13"/>
      <c r="W52" s="13"/>
      <c r="X52" s="13"/>
      <c r="Y52" s="13"/>
      <c r="Z52" s="13"/>
      <c r="AA52" s="13"/>
      <c r="AB52" s="13"/>
      <c r="AC52" s="13"/>
      <c r="AD52" s="13"/>
      <c r="AE52" s="13"/>
    </row>
    <row r="53" spans="1:31" ht="12.95" customHeight="1" x14ac:dyDescent="0.2">
      <c r="A53" s="43">
        <v>4097</v>
      </c>
      <c r="B53" s="44" t="s">
        <v>91</v>
      </c>
      <c r="C53" s="40">
        <v>1.03</v>
      </c>
      <c r="D53" s="13"/>
      <c r="E53" s="13">
        <v>0.26</v>
      </c>
      <c r="F53" s="13"/>
      <c r="G53" s="13"/>
      <c r="H53" s="13"/>
      <c r="I53" s="13"/>
      <c r="J53" s="13"/>
      <c r="K53" s="13"/>
      <c r="L53" s="13"/>
      <c r="M53" s="13"/>
      <c r="N53" s="13"/>
      <c r="O53" s="13"/>
      <c r="P53" s="13"/>
      <c r="Q53" s="13">
        <v>0.77</v>
      </c>
      <c r="R53" s="13"/>
      <c r="S53" s="13"/>
      <c r="T53" s="13"/>
      <c r="U53" s="13"/>
      <c r="V53" s="13"/>
      <c r="W53" s="13"/>
      <c r="X53" s="13"/>
      <c r="Y53" s="13"/>
      <c r="Z53" s="13"/>
      <c r="AA53" s="13"/>
      <c r="AB53" s="13"/>
      <c r="AC53" s="13"/>
      <c r="AD53" s="13"/>
      <c r="AE53" s="13"/>
    </row>
    <row r="54" spans="1:31" ht="12.95" customHeight="1" x14ac:dyDescent="0.2">
      <c r="A54" s="43">
        <v>4305</v>
      </c>
      <c r="B54" s="44" t="s">
        <v>219</v>
      </c>
      <c r="C54" s="40">
        <v>9.09</v>
      </c>
      <c r="D54" s="13"/>
      <c r="E54" s="13">
        <v>3.53</v>
      </c>
      <c r="F54" s="13">
        <v>0.68</v>
      </c>
      <c r="G54" s="13"/>
      <c r="H54" s="13"/>
      <c r="I54" s="13">
        <v>0.2</v>
      </c>
      <c r="J54" s="13"/>
      <c r="K54" s="13"/>
      <c r="L54" s="13">
        <v>0.54</v>
      </c>
      <c r="M54" s="13">
        <v>1.65</v>
      </c>
      <c r="N54" s="13"/>
      <c r="O54" s="13"/>
      <c r="P54" s="13"/>
      <c r="Q54" s="13"/>
      <c r="R54" s="13"/>
      <c r="S54" s="13">
        <v>0.78</v>
      </c>
      <c r="T54" s="13"/>
      <c r="U54" s="13"/>
      <c r="V54" s="13"/>
      <c r="W54" s="13"/>
      <c r="X54" s="13">
        <v>1.71</v>
      </c>
      <c r="Y54" s="13"/>
      <c r="Z54" s="13"/>
      <c r="AA54" s="13"/>
      <c r="AB54" s="13"/>
      <c r="AC54" s="13"/>
      <c r="AD54" s="13"/>
      <c r="AE54" s="13"/>
    </row>
    <row r="55" spans="1:31" ht="12.95" customHeight="1" x14ac:dyDescent="0.2">
      <c r="A55" s="43">
        <v>4026</v>
      </c>
      <c r="B55" s="44" t="s">
        <v>41</v>
      </c>
      <c r="C55" s="40">
        <v>2.91</v>
      </c>
      <c r="D55" s="13"/>
      <c r="E55" s="13">
        <v>2.02</v>
      </c>
      <c r="F55" s="13">
        <v>0.3</v>
      </c>
      <c r="G55" s="13"/>
      <c r="H55" s="13"/>
      <c r="I55" s="13"/>
      <c r="J55" s="13"/>
      <c r="K55" s="13"/>
      <c r="L55" s="13"/>
      <c r="M55" s="13"/>
      <c r="N55" s="13"/>
      <c r="O55" s="13"/>
      <c r="P55" s="13"/>
      <c r="Q55" s="13"/>
      <c r="R55" s="13"/>
      <c r="S55" s="13"/>
      <c r="T55" s="13"/>
      <c r="U55" s="13"/>
      <c r="V55" s="13"/>
      <c r="W55" s="13"/>
      <c r="X55" s="13">
        <v>0.59</v>
      </c>
      <c r="Y55" s="13"/>
      <c r="Z55" s="13"/>
      <c r="AA55" s="13"/>
      <c r="AB55" s="13"/>
      <c r="AC55" s="13"/>
      <c r="AD55" s="13"/>
      <c r="AE55" s="13"/>
    </row>
    <row r="56" spans="1:31" ht="12.95" customHeight="1" x14ac:dyDescent="0.2">
      <c r="A56" s="43">
        <v>4005</v>
      </c>
      <c r="B56" s="44" t="s">
        <v>29</v>
      </c>
      <c r="C56" s="40">
        <v>13.72</v>
      </c>
      <c r="D56" s="13"/>
      <c r="E56" s="13">
        <v>10.47</v>
      </c>
      <c r="F56" s="13"/>
      <c r="G56" s="13"/>
      <c r="H56" s="13"/>
      <c r="I56" s="13"/>
      <c r="J56" s="13"/>
      <c r="K56" s="13"/>
      <c r="L56" s="13">
        <v>0.53</v>
      </c>
      <c r="M56" s="13">
        <v>0.35</v>
      </c>
      <c r="N56" s="13"/>
      <c r="O56" s="13"/>
      <c r="P56" s="13"/>
      <c r="Q56" s="13">
        <v>0.14000000000000001</v>
      </c>
      <c r="R56" s="13"/>
      <c r="S56" s="13"/>
      <c r="T56" s="13"/>
      <c r="U56" s="13"/>
      <c r="V56" s="13"/>
      <c r="W56" s="13"/>
      <c r="X56" s="13">
        <v>1.1000000000000001</v>
      </c>
      <c r="Y56" s="13"/>
      <c r="Z56" s="13"/>
      <c r="AA56" s="13"/>
      <c r="AB56" s="13"/>
      <c r="AC56" s="13"/>
      <c r="AD56" s="13"/>
      <c r="AE56" s="13">
        <v>1.1299999999999999</v>
      </c>
    </row>
    <row r="57" spans="1:31" ht="12.95" customHeight="1" x14ac:dyDescent="0.2">
      <c r="A57" s="43">
        <v>4196</v>
      </c>
      <c r="B57" s="44" t="s">
        <v>149</v>
      </c>
      <c r="C57" s="40">
        <v>7.86</v>
      </c>
      <c r="D57" s="13"/>
      <c r="E57" s="13">
        <v>4.95</v>
      </c>
      <c r="F57" s="13">
        <v>0.79</v>
      </c>
      <c r="G57" s="13"/>
      <c r="H57" s="13"/>
      <c r="I57" s="13">
        <v>0.42</v>
      </c>
      <c r="J57" s="13"/>
      <c r="K57" s="13"/>
      <c r="L57" s="13">
        <v>0.88</v>
      </c>
      <c r="M57" s="13">
        <v>0.44</v>
      </c>
      <c r="N57" s="13"/>
      <c r="O57" s="13"/>
      <c r="P57" s="13"/>
      <c r="Q57" s="13"/>
      <c r="R57" s="13"/>
      <c r="S57" s="13">
        <v>0.18</v>
      </c>
      <c r="T57" s="13"/>
      <c r="U57" s="13"/>
      <c r="V57" s="13"/>
      <c r="W57" s="13"/>
      <c r="X57" s="13">
        <v>0.2</v>
      </c>
      <c r="Y57" s="13"/>
      <c r="Z57" s="13"/>
      <c r="AA57" s="13"/>
      <c r="AB57" s="13"/>
      <c r="AC57" s="13"/>
      <c r="AD57" s="13"/>
      <c r="AE57" s="13"/>
    </row>
    <row r="58" spans="1:31" ht="12.95" customHeight="1" x14ac:dyDescent="0.2">
      <c r="A58" s="43">
        <v>4067</v>
      </c>
      <c r="B58" s="44" t="s">
        <v>69</v>
      </c>
      <c r="C58" s="40">
        <v>2.2599999999999998</v>
      </c>
      <c r="D58" s="13"/>
      <c r="E58" s="13">
        <v>0.39</v>
      </c>
      <c r="F58" s="13"/>
      <c r="G58" s="13"/>
      <c r="H58" s="13"/>
      <c r="I58" s="13"/>
      <c r="J58" s="13"/>
      <c r="K58" s="13"/>
      <c r="L58" s="13">
        <v>0.35</v>
      </c>
      <c r="M58" s="13"/>
      <c r="N58" s="13"/>
      <c r="O58" s="13"/>
      <c r="P58" s="13"/>
      <c r="Q58" s="13">
        <v>1.53</v>
      </c>
      <c r="R58" s="13"/>
      <c r="S58" s="13"/>
      <c r="T58" s="13"/>
      <c r="U58" s="13"/>
      <c r="V58" s="13"/>
      <c r="W58" s="13"/>
      <c r="X58" s="13"/>
      <c r="Y58" s="13"/>
      <c r="Z58" s="13"/>
      <c r="AA58" s="13"/>
      <c r="AB58" s="13"/>
      <c r="AC58" s="13"/>
      <c r="AD58" s="13"/>
      <c r="AE58" s="13"/>
    </row>
    <row r="59" spans="1:31" ht="12.95" customHeight="1" x14ac:dyDescent="0.2">
      <c r="A59" s="43">
        <v>4306</v>
      </c>
      <c r="B59" s="44" t="s">
        <v>220</v>
      </c>
      <c r="C59" s="40">
        <v>3.29</v>
      </c>
      <c r="D59" s="13"/>
      <c r="E59" s="13">
        <v>0.96</v>
      </c>
      <c r="F59" s="13"/>
      <c r="G59" s="13"/>
      <c r="H59" s="13"/>
      <c r="I59" s="13">
        <v>1.19</v>
      </c>
      <c r="J59" s="13"/>
      <c r="K59" s="13"/>
      <c r="L59" s="13"/>
      <c r="M59" s="13"/>
      <c r="N59" s="13"/>
      <c r="O59" s="13"/>
      <c r="P59" s="13"/>
      <c r="Q59" s="13">
        <v>0.56000000000000005</v>
      </c>
      <c r="R59" s="13"/>
      <c r="S59" s="13"/>
      <c r="T59" s="13"/>
      <c r="U59" s="13"/>
      <c r="V59" s="13"/>
      <c r="W59" s="13"/>
      <c r="X59" s="13">
        <v>0.57999999999999996</v>
      </c>
      <c r="Y59" s="13"/>
      <c r="Z59" s="13"/>
      <c r="AA59" s="13"/>
      <c r="AB59" s="13"/>
      <c r="AC59" s="13"/>
      <c r="AD59" s="13"/>
      <c r="AE59" s="13"/>
    </row>
    <row r="60" spans="1:31" ht="12.95" customHeight="1" x14ac:dyDescent="0.2">
      <c r="A60" s="43">
        <v>4027</v>
      </c>
      <c r="B60" s="44" t="s">
        <v>42</v>
      </c>
      <c r="C60" s="40">
        <v>4.18</v>
      </c>
      <c r="D60" s="13"/>
      <c r="E60" s="13">
        <v>2.15</v>
      </c>
      <c r="F60" s="13">
        <v>0.18</v>
      </c>
      <c r="G60" s="13"/>
      <c r="H60" s="13"/>
      <c r="I60" s="13">
        <v>0.51</v>
      </c>
      <c r="J60" s="13"/>
      <c r="K60" s="13"/>
      <c r="L60" s="13"/>
      <c r="M60" s="13"/>
      <c r="N60" s="13"/>
      <c r="O60" s="13"/>
      <c r="P60" s="13"/>
      <c r="Q60" s="13"/>
      <c r="R60" s="13"/>
      <c r="S60" s="13"/>
      <c r="T60" s="13">
        <v>0.4</v>
      </c>
      <c r="U60" s="13"/>
      <c r="V60" s="13"/>
      <c r="W60" s="13"/>
      <c r="X60" s="13">
        <v>0.95</v>
      </c>
      <c r="Y60" s="13"/>
      <c r="Z60" s="13"/>
      <c r="AA60" s="13"/>
      <c r="AB60" s="13"/>
      <c r="AC60" s="13"/>
      <c r="AD60" s="13"/>
      <c r="AE60" s="13"/>
    </row>
    <row r="61" spans="1:31" ht="12.95" customHeight="1" x14ac:dyDescent="0.2">
      <c r="A61" s="43">
        <v>4028</v>
      </c>
      <c r="B61" s="44" t="s">
        <v>43</v>
      </c>
      <c r="C61" s="40">
        <v>2.65</v>
      </c>
      <c r="D61" s="13"/>
      <c r="E61" s="13">
        <v>1.21</v>
      </c>
      <c r="F61" s="13"/>
      <c r="G61" s="13"/>
      <c r="H61" s="13"/>
      <c r="I61" s="13">
        <v>0.3</v>
      </c>
      <c r="J61" s="13"/>
      <c r="K61" s="13"/>
      <c r="L61" s="13"/>
      <c r="M61" s="13"/>
      <c r="N61" s="13"/>
      <c r="O61" s="13"/>
      <c r="P61" s="13"/>
      <c r="Q61" s="13"/>
      <c r="R61" s="13"/>
      <c r="S61" s="13">
        <v>0.25</v>
      </c>
      <c r="T61" s="13"/>
      <c r="U61" s="13"/>
      <c r="V61" s="13"/>
      <c r="W61" s="13"/>
      <c r="X61" s="13"/>
      <c r="Y61" s="13"/>
      <c r="Z61" s="13"/>
      <c r="AA61" s="13"/>
      <c r="AB61" s="13"/>
      <c r="AC61" s="13"/>
      <c r="AD61" s="13"/>
      <c r="AE61" s="13">
        <v>0.9</v>
      </c>
    </row>
    <row r="62" spans="1:31" ht="12.95" customHeight="1" x14ac:dyDescent="0.2">
      <c r="A62" s="43">
        <v>4163</v>
      </c>
      <c r="B62" s="44" t="s">
        <v>127</v>
      </c>
      <c r="C62" s="40">
        <v>19.43</v>
      </c>
      <c r="D62" s="13">
        <v>2.64</v>
      </c>
      <c r="E62" s="13">
        <v>5.45</v>
      </c>
      <c r="F62" s="13">
        <v>0.52</v>
      </c>
      <c r="G62" s="13">
        <v>0.53</v>
      </c>
      <c r="H62" s="13"/>
      <c r="I62" s="13">
        <v>6.15</v>
      </c>
      <c r="J62" s="13">
        <v>0.28999999999999998</v>
      </c>
      <c r="K62" s="13"/>
      <c r="L62" s="13">
        <v>1.35</v>
      </c>
      <c r="M62" s="13">
        <v>1.84</v>
      </c>
      <c r="N62" s="13"/>
      <c r="O62" s="13"/>
      <c r="P62" s="13"/>
      <c r="Q62" s="13"/>
      <c r="R62" s="13"/>
      <c r="S62" s="13">
        <v>0.35</v>
      </c>
      <c r="T62" s="13"/>
      <c r="U62" s="13"/>
      <c r="V62" s="13"/>
      <c r="W62" s="13"/>
      <c r="X62" s="13">
        <v>0.32</v>
      </c>
      <c r="Y62" s="13"/>
      <c r="Z62" s="13"/>
      <c r="AA62" s="13"/>
      <c r="AB62" s="13"/>
      <c r="AC62" s="13"/>
      <c r="AD62" s="13"/>
      <c r="AE62" s="13"/>
    </row>
    <row r="63" spans="1:31" ht="12.95" customHeight="1" x14ac:dyDescent="0.2">
      <c r="A63" s="43">
        <v>4307</v>
      </c>
      <c r="B63" s="44" t="s">
        <v>221</v>
      </c>
      <c r="C63" s="40">
        <v>19.41</v>
      </c>
      <c r="D63" s="13"/>
      <c r="E63" s="13">
        <v>3.27</v>
      </c>
      <c r="F63" s="13"/>
      <c r="G63" s="13"/>
      <c r="H63" s="13"/>
      <c r="I63" s="13">
        <v>3.02</v>
      </c>
      <c r="J63" s="13">
        <v>10.99</v>
      </c>
      <c r="K63" s="13"/>
      <c r="L63" s="13"/>
      <c r="M63" s="13"/>
      <c r="N63" s="13"/>
      <c r="O63" s="13"/>
      <c r="P63" s="13"/>
      <c r="Q63" s="13">
        <v>1.58</v>
      </c>
      <c r="R63" s="13"/>
      <c r="S63" s="13"/>
      <c r="T63" s="13"/>
      <c r="U63" s="13"/>
      <c r="V63" s="13"/>
      <c r="W63" s="13"/>
      <c r="X63" s="13">
        <v>0.56000000000000005</v>
      </c>
      <c r="Y63" s="13"/>
      <c r="Z63" s="13"/>
      <c r="AA63" s="13"/>
      <c r="AB63" s="13"/>
      <c r="AC63" s="13"/>
      <c r="AD63" s="13"/>
      <c r="AE63" s="13"/>
    </row>
    <row r="64" spans="1:31" ht="12.95" customHeight="1" x14ac:dyDescent="0.2">
      <c r="A64" s="43">
        <v>4164</v>
      </c>
      <c r="B64" s="44" t="s">
        <v>128</v>
      </c>
      <c r="C64" s="40">
        <v>4.07</v>
      </c>
      <c r="D64" s="13"/>
      <c r="E64" s="13">
        <v>2.15</v>
      </c>
      <c r="F64" s="13"/>
      <c r="G64" s="13"/>
      <c r="H64" s="13"/>
      <c r="I64" s="13">
        <v>0.61</v>
      </c>
      <c r="J64" s="13"/>
      <c r="K64" s="13"/>
      <c r="L64" s="13">
        <v>0.56999999999999995</v>
      </c>
      <c r="M64" s="13"/>
      <c r="N64" s="13"/>
      <c r="O64" s="13"/>
      <c r="P64" s="13"/>
      <c r="Q64" s="13">
        <v>0.47</v>
      </c>
      <c r="R64" s="13"/>
      <c r="S64" s="13"/>
      <c r="T64" s="13"/>
      <c r="U64" s="13"/>
      <c r="V64" s="13"/>
      <c r="W64" s="13"/>
      <c r="X64" s="13"/>
      <c r="Y64" s="13"/>
      <c r="Z64" s="13"/>
      <c r="AA64" s="13"/>
      <c r="AB64" s="13"/>
      <c r="AC64" s="13"/>
      <c r="AD64" s="13"/>
      <c r="AE64" s="13">
        <v>0.27</v>
      </c>
    </row>
    <row r="65" spans="1:31" ht="12.95" customHeight="1" x14ac:dyDescent="0.2">
      <c r="A65" s="43">
        <v>4029</v>
      </c>
      <c r="B65" s="44" t="s">
        <v>44</v>
      </c>
      <c r="C65" s="40">
        <v>13.43</v>
      </c>
      <c r="D65" s="13"/>
      <c r="E65" s="13">
        <v>2.87</v>
      </c>
      <c r="F65" s="13">
        <v>0.53</v>
      </c>
      <c r="G65" s="13"/>
      <c r="H65" s="13"/>
      <c r="I65" s="13">
        <v>0.55000000000000004</v>
      </c>
      <c r="J65" s="13">
        <v>1.45</v>
      </c>
      <c r="K65" s="13"/>
      <c r="L65" s="13">
        <v>1.04</v>
      </c>
      <c r="M65" s="13">
        <v>2.2599999999999998</v>
      </c>
      <c r="N65" s="13"/>
      <c r="O65" s="13"/>
      <c r="P65" s="13"/>
      <c r="Q65" s="13">
        <v>2.15</v>
      </c>
      <c r="R65" s="13"/>
      <c r="S65" s="13"/>
      <c r="T65" s="13"/>
      <c r="U65" s="13"/>
      <c r="V65" s="13"/>
      <c r="W65" s="13"/>
      <c r="X65" s="13">
        <v>2.58</v>
      </c>
      <c r="Y65" s="13"/>
      <c r="Z65" s="13"/>
      <c r="AA65" s="13"/>
      <c r="AB65" s="13"/>
      <c r="AC65" s="13"/>
      <c r="AD65" s="13"/>
      <c r="AE65" s="13"/>
    </row>
    <row r="66" spans="1:31" ht="12.95" customHeight="1" x14ac:dyDescent="0.2">
      <c r="A66" s="43">
        <v>4232</v>
      </c>
      <c r="B66" s="44" t="s">
        <v>174</v>
      </c>
      <c r="C66" s="40">
        <v>1.1499999999999999</v>
      </c>
      <c r="D66" s="13"/>
      <c r="E66" s="13">
        <v>1.1000000000000001</v>
      </c>
      <c r="F66" s="13"/>
      <c r="G66" s="13"/>
      <c r="H66" s="13"/>
      <c r="I66" s="13"/>
      <c r="J66" s="13"/>
      <c r="K66" s="13"/>
      <c r="L66" s="13"/>
      <c r="M66" s="13"/>
      <c r="N66" s="13"/>
      <c r="O66" s="13"/>
      <c r="P66" s="13"/>
      <c r="Q66" s="13">
        <v>0.05</v>
      </c>
      <c r="R66" s="13"/>
      <c r="S66" s="13"/>
      <c r="T66" s="13"/>
      <c r="U66" s="13"/>
      <c r="V66" s="13"/>
      <c r="W66" s="13"/>
      <c r="X66" s="13"/>
      <c r="Y66" s="13"/>
      <c r="Z66" s="13"/>
      <c r="AA66" s="13"/>
      <c r="AB66" s="13"/>
      <c r="AC66" s="13"/>
      <c r="AD66" s="13"/>
      <c r="AE66" s="13"/>
    </row>
    <row r="67" spans="1:31" ht="12.95" customHeight="1" x14ac:dyDescent="0.2">
      <c r="A67" s="43">
        <v>4165</v>
      </c>
      <c r="B67" s="44" t="s">
        <v>129</v>
      </c>
      <c r="C67" s="40">
        <v>11.55</v>
      </c>
      <c r="D67" s="13"/>
      <c r="E67" s="13">
        <v>9.31</v>
      </c>
      <c r="F67" s="13">
        <v>0.09</v>
      </c>
      <c r="G67" s="13"/>
      <c r="H67" s="13"/>
      <c r="I67" s="13">
        <v>0.51</v>
      </c>
      <c r="J67" s="13"/>
      <c r="K67" s="13"/>
      <c r="L67" s="13"/>
      <c r="M67" s="13"/>
      <c r="N67" s="13"/>
      <c r="O67" s="13"/>
      <c r="P67" s="13"/>
      <c r="Q67" s="13"/>
      <c r="R67" s="13"/>
      <c r="S67" s="13">
        <v>1.1100000000000001</v>
      </c>
      <c r="T67" s="13"/>
      <c r="U67" s="13"/>
      <c r="V67" s="13"/>
      <c r="W67" s="13"/>
      <c r="X67" s="13">
        <v>0.28000000000000003</v>
      </c>
      <c r="Y67" s="13">
        <v>0.25</v>
      </c>
      <c r="Z67" s="13"/>
      <c r="AA67" s="13"/>
      <c r="AB67" s="13"/>
      <c r="AC67" s="13"/>
      <c r="AD67" s="13"/>
      <c r="AE67" s="13"/>
    </row>
    <row r="68" spans="1:31" ht="12.95" customHeight="1" x14ac:dyDescent="0.2">
      <c r="A68" s="43">
        <v>4135</v>
      </c>
      <c r="B68" s="44" t="s">
        <v>113</v>
      </c>
      <c r="C68" s="40">
        <v>19.12</v>
      </c>
      <c r="D68" s="13">
        <v>1.29</v>
      </c>
      <c r="E68" s="13">
        <v>10.220000000000001</v>
      </c>
      <c r="F68" s="13">
        <v>0.22</v>
      </c>
      <c r="G68" s="13"/>
      <c r="H68" s="13"/>
      <c r="I68" s="13"/>
      <c r="J68" s="13">
        <v>1.27</v>
      </c>
      <c r="K68" s="13"/>
      <c r="L68" s="13">
        <v>2.39</v>
      </c>
      <c r="M68" s="13">
        <v>1.06</v>
      </c>
      <c r="N68" s="13"/>
      <c r="O68" s="13"/>
      <c r="P68" s="13"/>
      <c r="Q68" s="13">
        <v>1.72</v>
      </c>
      <c r="R68" s="13"/>
      <c r="S68" s="13"/>
      <c r="T68" s="13"/>
      <c r="U68" s="13"/>
      <c r="V68" s="13"/>
      <c r="W68" s="13"/>
      <c r="X68" s="13">
        <v>0.96</v>
      </c>
      <c r="Y68" s="13"/>
      <c r="Z68" s="13"/>
      <c r="AA68" s="13"/>
      <c r="AB68" s="13"/>
      <c r="AC68" s="13"/>
      <c r="AD68" s="13"/>
      <c r="AE68" s="13"/>
    </row>
    <row r="69" spans="1:31" ht="12.95" customHeight="1" x14ac:dyDescent="0.2">
      <c r="A69" s="43">
        <v>4006</v>
      </c>
      <c r="B69" s="44" t="s">
        <v>30</v>
      </c>
      <c r="C69" s="40">
        <v>23.15</v>
      </c>
      <c r="D69" s="13"/>
      <c r="E69" s="13">
        <v>10.23</v>
      </c>
      <c r="F69" s="13">
        <v>0.83</v>
      </c>
      <c r="G69" s="13"/>
      <c r="H69" s="13"/>
      <c r="I69" s="13">
        <v>2.44</v>
      </c>
      <c r="J69" s="13">
        <v>4.82</v>
      </c>
      <c r="K69" s="13"/>
      <c r="L69" s="13">
        <v>0.73</v>
      </c>
      <c r="M69" s="13">
        <v>1.83</v>
      </c>
      <c r="N69" s="13"/>
      <c r="O69" s="13"/>
      <c r="P69" s="13"/>
      <c r="Q69" s="13"/>
      <c r="R69" s="13"/>
      <c r="S69" s="13">
        <v>0.21</v>
      </c>
      <c r="T69" s="13"/>
      <c r="U69" s="13"/>
      <c r="V69" s="13"/>
      <c r="W69" s="13"/>
      <c r="X69" s="13">
        <v>2.0499999999999998</v>
      </c>
      <c r="Y69" s="13"/>
      <c r="Z69" s="13"/>
      <c r="AA69" s="13"/>
      <c r="AB69" s="13"/>
      <c r="AC69" s="13"/>
      <c r="AD69" s="13"/>
      <c r="AE69" s="13"/>
    </row>
    <row r="70" spans="1:31" ht="12.95" customHeight="1" x14ac:dyDescent="0.2">
      <c r="A70" s="43">
        <v>4099</v>
      </c>
      <c r="B70" s="44" t="s">
        <v>92</v>
      </c>
      <c r="C70" s="40">
        <v>1.1599999999999999</v>
      </c>
      <c r="D70" s="13">
        <v>0.62</v>
      </c>
      <c r="E70" s="13">
        <v>0.34</v>
      </c>
      <c r="F70" s="13"/>
      <c r="G70" s="13"/>
      <c r="H70" s="13"/>
      <c r="I70" s="13"/>
      <c r="J70" s="13"/>
      <c r="K70" s="13"/>
      <c r="L70" s="13"/>
      <c r="M70" s="13"/>
      <c r="N70" s="13"/>
      <c r="O70" s="13"/>
      <c r="P70" s="13"/>
      <c r="Q70" s="13"/>
      <c r="R70" s="13"/>
      <c r="S70" s="13"/>
      <c r="T70" s="13"/>
      <c r="U70" s="13"/>
      <c r="V70" s="13"/>
      <c r="W70" s="13"/>
      <c r="X70" s="13">
        <v>0.2</v>
      </c>
      <c r="Y70" s="13"/>
      <c r="Z70" s="13"/>
      <c r="AA70" s="13"/>
      <c r="AB70" s="13"/>
      <c r="AC70" s="13"/>
      <c r="AD70" s="13"/>
      <c r="AE70" s="13"/>
    </row>
    <row r="71" spans="1:31" ht="12.95" customHeight="1" x14ac:dyDescent="0.2">
      <c r="A71" s="43">
        <v>4197</v>
      </c>
      <c r="B71" s="44" t="s">
        <v>150</v>
      </c>
      <c r="C71" s="40">
        <v>14.33</v>
      </c>
      <c r="D71" s="13"/>
      <c r="E71" s="13">
        <v>5.59</v>
      </c>
      <c r="F71" s="13"/>
      <c r="G71" s="13"/>
      <c r="H71" s="13"/>
      <c r="I71" s="13">
        <v>0.96</v>
      </c>
      <c r="J71" s="13"/>
      <c r="K71" s="13"/>
      <c r="L71" s="13">
        <v>5.0999999999999996</v>
      </c>
      <c r="M71" s="13"/>
      <c r="N71" s="13"/>
      <c r="O71" s="13"/>
      <c r="P71" s="13"/>
      <c r="Q71" s="13">
        <v>1.4</v>
      </c>
      <c r="R71" s="13"/>
      <c r="S71" s="13"/>
      <c r="T71" s="13"/>
      <c r="U71" s="13"/>
      <c r="V71" s="13"/>
      <c r="W71" s="13"/>
      <c r="X71" s="13">
        <v>1.28</v>
      </c>
      <c r="Y71" s="13"/>
      <c r="Z71" s="13"/>
      <c r="AA71" s="13"/>
      <c r="AB71" s="13"/>
      <c r="AC71" s="13"/>
      <c r="AD71" s="13"/>
      <c r="AE71" s="13"/>
    </row>
    <row r="72" spans="1:31" ht="12.95" customHeight="1" x14ac:dyDescent="0.2">
      <c r="A72" s="43">
        <v>4100</v>
      </c>
      <c r="B72" s="44" t="s">
        <v>93</v>
      </c>
      <c r="C72" s="40">
        <v>10.46</v>
      </c>
      <c r="D72" s="13"/>
      <c r="E72" s="13">
        <v>2.31</v>
      </c>
      <c r="F72" s="13">
        <v>1.5</v>
      </c>
      <c r="G72" s="13"/>
      <c r="H72" s="13"/>
      <c r="I72" s="13">
        <v>3.08</v>
      </c>
      <c r="J72" s="13"/>
      <c r="K72" s="13"/>
      <c r="L72" s="13">
        <v>2.27</v>
      </c>
      <c r="M72" s="13">
        <v>0.56999999999999995</v>
      </c>
      <c r="N72" s="13"/>
      <c r="O72" s="13"/>
      <c r="P72" s="13"/>
      <c r="Q72" s="13">
        <v>0.36</v>
      </c>
      <c r="R72" s="13"/>
      <c r="S72" s="13"/>
      <c r="T72" s="13"/>
      <c r="U72" s="13"/>
      <c r="V72" s="13"/>
      <c r="W72" s="13"/>
      <c r="X72" s="13">
        <v>0.37</v>
      </c>
      <c r="Y72" s="13"/>
      <c r="Z72" s="13"/>
      <c r="AA72" s="13"/>
      <c r="AB72" s="13"/>
      <c r="AC72" s="13"/>
      <c r="AD72" s="13"/>
      <c r="AE72" s="13"/>
    </row>
    <row r="73" spans="1:31" ht="12.95" customHeight="1" x14ac:dyDescent="0.2">
      <c r="A73" s="43">
        <v>4251</v>
      </c>
      <c r="B73" s="44" t="s">
        <v>183</v>
      </c>
      <c r="C73" s="40">
        <v>5.05</v>
      </c>
      <c r="D73" s="13"/>
      <c r="E73" s="13">
        <v>3.76</v>
      </c>
      <c r="F73" s="13"/>
      <c r="G73" s="13"/>
      <c r="H73" s="13"/>
      <c r="I73" s="13"/>
      <c r="J73" s="13"/>
      <c r="K73" s="13"/>
      <c r="L73" s="13"/>
      <c r="M73" s="13"/>
      <c r="N73" s="13"/>
      <c r="O73" s="13"/>
      <c r="P73" s="13"/>
      <c r="Q73" s="13">
        <v>1.29</v>
      </c>
      <c r="R73" s="13"/>
      <c r="S73" s="13"/>
      <c r="T73" s="13"/>
      <c r="U73" s="13"/>
      <c r="V73" s="13"/>
      <c r="W73" s="13"/>
      <c r="X73" s="13"/>
      <c r="Y73" s="13"/>
      <c r="Z73" s="13"/>
      <c r="AA73" s="13"/>
      <c r="AB73" s="13"/>
      <c r="AC73" s="13"/>
      <c r="AD73" s="13"/>
      <c r="AE73" s="13"/>
    </row>
    <row r="74" spans="1:31" ht="12.95" customHeight="1" x14ac:dyDescent="0.2">
      <c r="A74" s="43">
        <v>4198</v>
      </c>
      <c r="B74" s="44" t="s">
        <v>151</v>
      </c>
      <c r="C74" s="40">
        <v>4.05</v>
      </c>
      <c r="D74" s="13"/>
      <c r="E74" s="13">
        <v>1.86</v>
      </c>
      <c r="F74" s="13"/>
      <c r="G74" s="13"/>
      <c r="H74" s="13"/>
      <c r="I74" s="13"/>
      <c r="J74" s="13">
        <v>1.66</v>
      </c>
      <c r="K74" s="13"/>
      <c r="L74" s="13">
        <v>0.22</v>
      </c>
      <c r="M74" s="13"/>
      <c r="N74" s="13"/>
      <c r="O74" s="13"/>
      <c r="P74" s="13"/>
      <c r="Q74" s="13">
        <v>0.31</v>
      </c>
      <c r="R74" s="13"/>
      <c r="S74" s="13"/>
      <c r="T74" s="13"/>
      <c r="U74" s="13"/>
      <c r="V74" s="13"/>
      <c r="W74" s="13"/>
      <c r="X74" s="13"/>
      <c r="Y74" s="13"/>
      <c r="Z74" s="13"/>
      <c r="AA74" s="13"/>
      <c r="AB74" s="13"/>
      <c r="AC74" s="13"/>
      <c r="AD74" s="13"/>
      <c r="AE74" s="13"/>
    </row>
    <row r="75" spans="1:31" ht="12.95" customHeight="1" x14ac:dyDescent="0.2">
      <c r="A75" s="43">
        <v>4166</v>
      </c>
      <c r="B75" s="44" t="s">
        <v>130</v>
      </c>
      <c r="C75" s="40">
        <v>7.55</v>
      </c>
      <c r="D75" s="13"/>
      <c r="E75" s="13">
        <v>4.6399999999999997</v>
      </c>
      <c r="F75" s="13">
        <v>0.54</v>
      </c>
      <c r="G75" s="13"/>
      <c r="H75" s="13"/>
      <c r="I75" s="13">
        <v>0.91</v>
      </c>
      <c r="J75" s="13"/>
      <c r="K75" s="13"/>
      <c r="L75" s="13"/>
      <c r="M75" s="13">
        <v>0.23</v>
      </c>
      <c r="N75" s="13"/>
      <c r="O75" s="13"/>
      <c r="P75" s="13"/>
      <c r="Q75" s="13">
        <v>1.22</v>
      </c>
      <c r="R75" s="13"/>
      <c r="S75" s="13"/>
      <c r="T75" s="13"/>
      <c r="U75" s="13"/>
      <c r="V75" s="13"/>
      <c r="W75" s="13"/>
      <c r="X75" s="13"/>
      <c r="Y75" s="13"/>
      <c r="Z75" s="13"/>
      <c r="AA75" s="13"/>
      <c r="AB75" s="13"/>
      <c r="AC75" s="13"/>
      <c r="AD75" s="13"/>
      <c r="AE75" s="13"/>
    </row>
    <row r="76" spans="1:31" ht="12.95" customHeight="1" x14ac:dyDescent="0.2">
      <c r="A76" s="43">
        <v>4007</v>
      </c>
      <c r="B76" s="44" t="s">
        <v>31</v>
      </c>
      <c r="C76" s="40">
        <v>6.69</v>
      </c>
      <c r="D76" s="13"/>
      <c r="E76" s="13">
        <v>2.0099999999999998</v>
      </c>
      <c r="F76" s="13">
        <v>2.0299999999999998</v>
      </c>
      <c r="G76" s="13"/>
      <c r="H76" s="13"/>
      <c r="I76" s="13"/>
      <c r="J76" s="13"/>
      <c r="K76" s="13"/>
      <c r="L76" s="13"/>
      <c r="M76" s="13">
        <v>0.91</v>
      </c>
      <c r="N76" s="13"/>
      <c r="O76" s="13"/>
      <c r="P76" s="13"/>
      <c r="Q76" s="13"/>
      <c r="R76" s="13"/>
      <c r="S76" s="13">
        <v>0.43</v>
      </c>
      <c r="T76" s="13"/>
      <c r="U76" s="13"/>
      <c r="V76" s="13"/>
      <c r="W76" s="13"/>
      <c r="X76" s="13">
        <v>1.3</v>
      </c>
      <c r="Y76" s="13"/>
      <c r="Z76" s="13"/>
      <c r="AA76" s="13"/>
      <c r="AB76" s="13"/>
      <c r="AC76" s="13"/>
      <c r="AD76" s="13"/>
      <c r="AE76" s="13"/>
    </row>
    <row r="77" spans="1:31" ht="12.95" customHeight="1" x14ac:dyDescent="0.2">
      <c r="A77" s="43">
        <v>4199</v>
      </c>
      <c r="B77" s="44" t="s">
        <v>152</v>
      </c>
      <c r="C77" s="40">
        <v>8.49</v>
      </c>
      <c r="D77" s="13"/>
      <c r="E77" s="13">
        <v>1.76</v>
      </c>
      <c r="F77" s="13"/>
      <c r="G77" s="13">
        <v>1</v>
      </c>
      <c r="H77" s="13"/>
      <c r="I77" s="13"/>
      <c r="J77" s="13">
        <v>2.61</v>
      </c>
      <c r="K77" s="13"/>
      <c r="L77" s="13">
        <v>0.77</v>
      </c>
      <c r="M77" s="13"/>
      <c r="N77" s="13"/>
      <c r="O77" s="13"/>
      <c r="P77" s="13"/>
      <c r="Q77" s="13">
        <v>0.46</v>
      </c>
      <c r="R77" s="13"/>
      <c r="S77" s="13">
        <v>0.33</v>
      </c>
      <c r="T77" s="13"/>
      <c r="U77" s="13"/>
      <c r="V77" s="13"/>
      <c r="W77" s="13"/>
      <c r="X77" s="13">
        <v>1.57</v>
      </c>
      <c r="Y77" s="13"/>
      <c r="Z77" s="13"/>
      <c r="AA77" s="13"/>
      <c r="AB77" s="13"/>
      <c r="AC77" s="13"/>
      <c r="AD77" s="13"/>
      <c r="AE77" s="13"/>
    </row>
    <row r="78" spans="1:31" ht="12.95" customHeight="1" x14ac:dyDescent="0.2">
      <c r="A78" s="43">
        <v>4136</v>
      </c>
      <c r="B78" s="44" t="s">
        <v>114</v>
      </c>
      <c r="C78" s="40">
        <v>3.25</v>
      </c>
      <c r="D78" s="13"/>
      <c r="E78" s="13">
        <v>1.1000000000000001</v>
      </c>
      <c r="F78" s="13">
        <v>0.26</v>
      </c>
      <c r="G78" s="13"/>
      <c r="H78" s="13"/>
      <c r="I78" s="13"/>
      <c r="J78" s="13"/>
      <c r="K78" s="13"/>
      <c r="L78" s="13"/>
      <c r="M78" s="13">
        <v>0.97</v>
      </c>
      <c r="N78" s="13"/>
      <c r="O78" s="13"/>
      <c r="P78" s="13"/>
      <c r="Q78" s="13"/>
      <c r="R78" s="13"/>
      <c r="S78" s="13"/>
      <c r="T78" s="13"/>
      <c r="U78" s="13"/>
      <c r="V78" s="13"/>
      <c r="W78" s="13"/>
      <c r="X78" s="13">
        <v>0.93</v>
      </c>
      <c r="Y78" s="13"/>
      <c r="Z78" s="13"/>
      <c r="AA78" s="13"/>
      <c r="AB78" s="13"/>
      <c r="AC78" s="13"/>
      <c r="AD78" s="13"/>
      <c r="AE78" s="13"/>
    </row>
    <row r="79" spans="1:31" ht="12.95" customHeight="1" x14ac:dyDescent="0.2">
      <c r="A79" s="43">
        <v>4167</v>
      </c>
      <c r="B79" s="44" t="s">
        <v>131</v>
      </c>
      <c r="C79" s="40">
        <v>4.49</v>
      </c>
      <c r="D79" s="13"/>
      <c r="E79" s="13">
        <v>3.07</v>
      </c>
      <c r="F79" s="13"/>
      <c r="G79" s="13"/>
      <c r="H79" s="13"/>
      <c r="I79" s="13">
        <v>0.4</v>
      </c>
      <c r="J79" s="13"/>
      <c r="K79" s="13"/>
      <c r="L79" s="13">
        <v>0.62</v>
      </c>
      <c r="M79" s="13"/>
      <c r="N79" s="13"/>
      <c r="O79" s="13"/>
      <c r="P79" s="13"/>
      <c r="Q79" s="13">
        <v>0.39</v>
      </c>
      <c r="R79" s="13"/>
      <c r="S79" s="13"/>
      <c r="T79" s="13"/>
      <c r="U79" s="13"/>
      <c r="V79" s="13"/>
      <c r="W79" s="13"/>
      <c r="X79" s="13"/>
      <c r="Y79" s="13"/>
      <c r="Z79" s="13"/>
      <c r="AA79" s="13"/>
      <c r="AB79" s="13"/>
      <c r="AC79" s="13"/>
      <c r="AD79" s="13"/>
      <c r="AE79" s="13"/>
    </row>
    <row r="80" spans="1:31" ht="12.95" customHeight="1" x14ac:dyDescent="0.2">
      <c r="A80" s="43">
        <v>4200</v>
      </c>
      <c r="B80" s="44" t="s">
        <v>153</v>
      </c>
      <c r="C80" s="40">
        <v>10.94</v>
      </c>
      <c r="D80" s="13">
        <v>1.21</v>
      </c>
      <c r="E80" s="13">
        <v>1.87</v>
      </c>
      <c r="F80" s="13"/>
      <c r="G80" s="13"/>
      <c r="H80" s="13"/>
      <c r="I80" s="13">
        <v>4.4400000000000004</v>
      </c>
      <c r="J80" s="13">
        <v>2.57</v>
      </c>
      <c r="K80" s="13"/>
      <c r="L80" s="13"/>
      <c r="M80" s="13">
        <v>0.2</v>
      </c>
      <c r="N80" s="13"/>
      <c r="O80" s="13"/>
      <c r="P80" s="13"/>
      <c r="Q80" s="13"/>
      <c r="R80" s="13"/>
      <c r="S80" s="13">
        <v>0.32</v>
      </c>
      <c r="T80" s="13"/>
      <c r="U80" s="13"/>
      <c r="V80" s="13"/>
      <c r="W80" s="13"/>
      <c r="X80" s="13">
        <v>0.33</v>
      </c>
      <c r="Y80" s="13"/>
      <c r="Z80" s="13"/>
      <c r="AA80" s="13"/>
      <c r="AB80" s="13"/>
      <c r="AC80" s="13"/>
      <c r="AD80" s="13"/>
      <c r="AE80" s="13"/>
    </row>
    <row r="81" spans="1:31" ht="12.95" customHeight="1" x14ac:dyDescent="0.2">
      <c r="A81" s="43">
        <v>4068</v>
      </c>
      <c r="B81" s="44" t="s">
        <v>70</v>
      </c>
      <c r="C81" s="40">
        <v>5.09</v>
      </c>
      <c r="D81" s="13"/>
      <c r="E81" s="13">
        <v>4.1399999999999997</v>
      </c>
      <c r="F81" s="13"/>
      <c r="G81" s="13"/>
      <c r="H81" s="13"/>
      <c r="I81" s="13">
        <v>0.49</v>
      </c>
      <c r="J81" s="13"/>
      <c r="K81" s="13"/>
      <c r="L81" s="13">
        <v>0.05</v>
      </c>
      <c r="M81" s="13"/>
      <c r="N81" s="13"/>
      <c r="O81" s="13"/>
      <c r="P81" s="13"/>
      <c r="Q81" s="13">
        <v>0.4</v>
      </c>
      <c r="R81" s="13"/>
      <c r="S81" s="13"/>
      <c r="T81" s="13"/>
      <c r="U81" s="13"/>
      <c r="V81" s="13"/>
      <c r="W81" s="13"/>
      <c r="X81" s="13"/>
      <c r="Y81" s="13"/>
      <c r="Z81" s="13"/>
      <c r="AA81" s="13"/>
      <c r="AB81" s="13"/>
      <c r="AC81" s="13"/>
      <c r="AD81" s="13"/>
      <c r="AE81" s="13"/>
    </row>
    <row r="82" spans="1:31" ht="12.95" customHeight="1" x14ac:dyDescent="0.2">
      <c r="A82" s="43">
        <v>4084</v>
      </c>
      <c r="B82" s="44" t="s">
        <v>84</v>
      </c>
      <c r="C82" s="40">
        <v>0.89</v>
      </c>
      <c r="D82" s="13"/>
      <c r="E82" s="13">
        <v>0.56000000000000005</v>
      </c>
      <c r="F82" s="13"/>
      <c r="G82" s="13"/>
      <c r="H82" s="13"/>
      <c r="I82" s="13"/>
      <c r="J82" s="13"/>
      <c r="K82" s="13"/>
      <c r="L82" s="13"/>
      <c r="M82" s="13"/>
      <c r="N82" s="13"/>
      <c r="O82" s="13"/>
      <c r="P82" s="13"/>
      <c r="Q82" s="13"/>
      <c r="R82" s="13"/>
      <c r="S82" s="13"/>
      <c r="T82" s="13"/>
      <c r="U82" s="13"/>
      <c r="V82" s="13"/>
      <c r="W82" s="13"/>
      <c r="X82" s="13">
        <v>0.34</v>
      </c>
      <c r="Y82" s="13"/>
      <c r="Z82" s="13"/>
      <c r="AA82" s="13"/>
      <c r="AB82" s="13"/>
      <c r="AC82" s="13"/>
      <c r="AD82" s="13"/>
      <c r="AE82" s="13"/>
    </row>
    <row r="83" spans="1:31" ht="12.95" customHeight="1" x14ac:dyDescent="0.2">
      <c r="A83" s="43">
        <v>4071</v>
      </c>
      <c r="B83" s="44" t="s">
        <v>71</v>
      </c>
      <c r="C83" s="40">
        <v>4.6100000000000003</v>
      </c>
      <c r="D83" s="13"/>
      <c r="E83" s="13">
        <v>2.0099999999999998</v>
      </c>
      <c r="F83" s="13"/>
      <c r="G83" s="13"/>
      <c r="H83" s="13"/>
      <c r="I83" s="13">
        <v>0.22</v>
      </c>
      <c r="J83" s="13"/>
      <c r="K83" s="13"/>
      <c r="L83" s="13">
        <v>0.79</v>
      </c>
      <c r="M83" s="13"/>
      <c r="N83" s="13"/>
      <c r="O83" s="13"/>
      <c r="P83" s="13"/>
      <c r="Q83" s="13">
        <v>0.26</v>
      </c>
      <c r="R83" s="13"/>
      <c r="S83" s="13"/>
      <c r="T83" s="13"/>
      <c r="U83" s="13"/>
      <c r="V83" s="13"/>
      <c r="W83" s="13"/>
      <c r="X83" s="13">
        <v>1.33</v>
      </c>
      <c r="Y83" s="13"/>
      <c r="Z83" s="13"/>
      <c r="AA83" s="13"/>
      <c r="AB83" s="13"/>
      <c r="AC83" s="13"/>
      <c r="AD83" s="13"/>
      <c r="AE83" s="13"/>
    </row>
    <row r="84" spans="1:31" ht="12.95" customHeight="1" x14ac:dyDescent="0.2">
      <c r="A84" s="43">
        <v>4252</v>
      </c>
      <c r="B84" s="44" t="s">
        <v>184</v>
      </c>
      <c r="C84" s="40">
        <v>18.899999999999999</v>
      </c>
      <c r="D84" s="13"/>
      <c r="E84" s="13">
        <v>4.72</v>
      </c>
      <c r="F84" s="13"/>
      <c r="G84" s="13"/>
      <c r="H84" s="13"/>
      <c r="I84" s="13"/>
      <c r="J84" s="13">
        <v>11.02</v>
      </c>
      <c r="K84" s="13"/>
      <c r="L84" s="13"/>
      <c r="M84" s="13">
        <v>2.85</v>
      </c>
      <c r="N84" s="13"/>
      <c r="O84" s="13"/>
      <c r="P84" s="13"/>
      <c r="Q84" s="13">
        <v>0.04</v>
      </c>
      <c r="R84" s="13"/>
      <c r="S84" s="13">
        <v>0.27</v>
      </c>
      <c r="T84" s="13"/>
      <c r="U84" s="13"/>
      <c r="V84" s="13"/>
      <c r="W84" s="13"/>
      <c r="X84" s="13"/>
      <c r="Y84" s="13"/>
      <c r="Z84" s="13"/>
      <c r="AA84" s="13"/>
      <c r="AB84" s="13"/>
      <c r="AC84" s="13"/>
      <c r="AD84" s="13"/>
      <c r="AE84" s="13"/>
    </row>
    <row r="85" spans="1:31" ht="12.95" customHeight="1" x14ac:dyDescent="0.2">
      <c r="A85" s="43">
        <v>4308</v>
      </c>
      <c r="B85" s="44" t="s">
        <v>222</v>
      </c>
      <c r="C85" s="40">
        <v>3.97</v>
      </c>
      <c r="D85" s="13"/>
      <c r="E85" s="13">
        <v>0.23</v>
      </c>
      <c r="F85" s="13"/>
      <c r="G85" s="13"/>
      <c r="H85" s="13"/>
      <c r="I85" s="13"/>
      <c r="J85" s="13"/>
      <c r="K85" s="13"/>
      <c r="L85" s="13">
        <v>0.75</v>
      </c>
      <c r="M85" s="13"/>
      <c r="N85" s="13"/>
      <c r="O85" s="13"/>
      <c r="P85" s="13"/>
      <c r="Q85" s="13"/>
      <c r="R85" s="13">
        <v>0.24</v>
      </c>
      <c r="S85" s="13"/>
      <c r="T85" s="13"/>
      <c r="U85" s="13"/>
      <c r="V85" s="13"/>
      <c r="W85" s="13"/>
      <c r="X85" s="13">
        <v>0.3</v>
      </c>
      <c r="Y85" s="13"/>
      <c r="Z85" s="13"/>
      <c r="AA85" s="13"/>
      <c r="AB85" s="13">
        <v>2.4500000000000002</v>
      </c>
      <c r="AC85" s="13"/>
      <c r="AD85" s="13"/>
      <c r="AE85" s="13"/>
    </row>
    <row r="86" spans="1:31" ht="12.95" customHeight="1" x14ac:dyDescent="0.2">
      <c r="A86" s="43">
        <v>4169</v>
      </c>
      <c r="B86" s="44" t="s">
        <v>132</v>
      </c>
      <c r="C86" s="40">
        <v>33.69</v>
      </c>
      <c r="D86" s="13"/>
      <c r="E86" s="13">
        <v>9.73</v>
      </c>
      <c r="F86" s="13"/>
      <c r="G86" s="13"/>
      <c r="H86" s="13"/>
      <c r="I86" s="13">
        <v>0.55000000000000004</v>
      </c>
      <c r="J86" s="13">
        <v>20.09</v>
      </c>
      <c r="K86" s="13"/>
      <c r="L86" s="13">
        <v>0.4</v>
      </c>
      <c r="M86" s="13">
        <v>0.52</v>
      </c>
      <c r="N86" s="13"/>
      <c r="O86" s="13"/>
      <c r="P86" s="13"/>
      <c r="Q86" s="13">
        <v>0.56999999999999995</v>
      </c>
      <c r="R86" s="13"/>
      <c r="S86" s="13"/>
      <c r="T86" s="13"/>
      <c r="U86" s="13"/>
      <c r="V86" s="13"/>
      <c r="W86" s="13"/>
      <c r="X86" s="13">
        <v>1.83</v>
      </c>
      <c r="Y86" s="13"/>
      <c r="Z86" s="13"/>
      <c r="AA86" s="13"/>
      <c r="AB86" s="13"/>
      <c r="AC86" s="13"/>
      <c r="AD86" s="13"/>
      <c r="AE86" s="13"/>
    </row>
    <row r="87" spans="1:31" ht="12.95" customHeight="1" x14ac:dyDescent="0.2">
      <c r="A87" s="43">
        <v>4233</v>
      </c>
      <c r="B87" s="44" t="s">
        <v>175</v>
      </c>
      <c r="C87" s="40">
        <v>0.55000000000000004</v>
      </c>
      <c r="D87" s="13"/>
      <c r="E87" s="13">
        <v>0.47</v>
      </c>
      <c r="F87" s="13"/>
      <c r="G87" s="13"/>
      <c r="H87" s="13"/>
      <c r="I87" s="13"/>
      <c r="J87" s="13"/>
      <c r="K87" s="13"/>
      <c r="L87" s="13">
        <v>0.08</v>
      </c>
      <c r="M87" s="13"/>
      <c r="N87" s="13"/>
      <c r="O87" s="13"/>
      <c r="P87" s="13"/>
      <c r="Q87" s="13"/>
      <c r="R87" s="13"/>
      <c r="S87" s="13"/>
      <c r="T87" s="13"/>
      <c r="U87" s="13"/>
      <c r="V87" s="13"/>
      <c r="W87" s="13"/>
      <c r="X87" s="13"/>
      <c r="Y87" s="13"/>
      <c r="Z87" s="13"/>
      <c r="AA87" s="13"/>
      <c r="AB87" s="13"/>
      <c r="AC87" s="13"/>
      <c r="AD87" s="13"/>
      <c r="AE87" s="13"/>
    </row>
    <row r="88" spans="1:31" ht="12.95" customHeight="1" x14ac:dyDescent="0.2">
      <c r="A88" s="43">
        <v>4030</v>
      </c>
      <c r="B88" s="44" t="s">
        <v>45</v>
      </c>
      <c r="C88" s="40">
        <v>4.5199999999999996</v>
      </c>
      <c r="D88" s="13"/>
      <c r="E88" s="13">
        <v>1.21</v>
      </c>
      <c r="F88" s="13">
        <v>1.22</v>
      </c>
      <c r="G88" s="13"/>
      <c r="H88" s="13"/>
      <c r="I88" s="13"/>
      <c r="J88" s="13">
        <v>0.26</v>
      </c>
      <c r="K88" s="13"/>
      <c r="L88" s="13">
        <v>0.2</v>
      </c>
      <c r="M88" s="13">
        <v>0.6</v>
      </c>
      <c r="N88" s="13"/>
      <c r="O88" s="13"/>
      <c r="P88" s="13"/>
      <c r="Q88" s="13"/>
      <c r="R88" s="13"/>
      <c r="S88" s="13"/>
      <c r="T88" s="13"/>
      <c r="U88" s="13"/>
      <c r="V88" s="13"/>
      <c r="W88" s="13"/>
      <c r="X88" s="13">
        <v>1.02</v>
      </c>
      <c r="Y88" s="13"/>
      <c r="Z88" s="13"/>
      <c r="AA88" s="13"/>
      <c r="AB88" s="13"/>
      <c r="AC88" s="13"/>
      <c r="AD88" s="13"/>
      <c r="AE88" s="13"/>
    </row>
    <row r="89" spans="1:31" ht="12.95" customHeight="1" x14ac:dyDescent="0.2">
      <c r="A89" s="43">
        <v>4275</v>
      </c>
      <c r="B89" s="44" t="s">
        <v>201</v>
      </c>
      <c r="C89" s="40">
        <v>9.07</v>
      </c>
      <c r="D89" s="13">
        <v>0.13</v>
      </c>
      <c r="E89" s="13">
        <v>4.05</v>
      </c>
      <c r="F89" s="13"/>
      <c r="G89" s="13"/>
      <c r="H89" s="13"/>
      <c r="I89" s="13">
        <v>1.57</v>
      </c>
      <c r="J89" s="13"/>
      <c r="K89" s="13"/>
      <c r="L89" s="13"/>
      <c r="M89" s="13">
        <v>2.69</v>
      </c>
      <c r="N89" s="13"/>
      <c r="O89" s="13"/>
      <c r="P89" s="13"/>
      <c r="Q89" s="13"/>
      <c r="R89" s="13"/>
      <c r="S89" s="13"/>
      <c r="T89" s="13"/>
      <c r="U89" s="13"/>
      <c r="V89" s="13"/>
      <c r="W89" s="13"/>
      <c r="X89" s="13">
        <v>0.62</v>
      </c>
      <c r="Y89" s="13"/>
      <c r="Z89" s="13"/>
      <c r="AA89" s="13"/>
      <c r="AB89" s="13"/>
      <c r="AC89" s="13"/>
      <c r="AD89" s="13"/>
      <c r="AE89" s="13"/>
    </row>
    <row r="90" spans="1:31" ht="12.95" customHeight="1" x14ac:dyDescent="0.2">
      <c r="A90" s="43">
        <v>4309</v>
      </c>
      <c r="B90" s="44" t="s">
        <v>223</v>
      </c>
      <c r="C90" s="40">
        <v>19.77</v>
      </c>
      <c r="D90" s="13"/>
      <c r="E90" s="13">
        <v>8.3000000000000007</v>
      </c>
      <c r="F90" s="13">
        <v>1.03</v>
      </c>
      <c r="G90" s="13"/>
      <c r="H90" s="13"/>
      <c r="I90" s="13">
        <v>0.56000000000000005</v>
      </c>
      <c r="J90" s="13">
        <v>3.41</v>
      </c>
      <c r="K90" s="13"/>
      <c r="L90" s="13">
        <v>0.39</v>
      </c>
      <c r="M90" s="13">
        <v>0.15</v>
      </c>
      <c r="N90" s="13"/>
      <c r="O90" s="13"/>
      <c r="P90" s="13"/>
      <c r="Q90" s="13">
        <v>0.18</v>
      </c>
      <c r="R90" s="13"/>
      <c r="S90" s="13"/>
      <c r="T90" s="13"/>
      <c r="U90" s="13"/>
      <c r="V90" s="13"/>
      <c r="W90" s="13"/>
      <c r="X90" s="13">
        <v>4.0199999999999996</v>
      </c>
      <c r="Y90" s="13"/>
      <c r="Z90" s="13"/>
      <c r="AA90" s="13"/>
      <c r="AB90" s="13"/>
      <c r="AC90" s="13">
        <v>1.72</v>
      </c>
      <c r="AD90" s="13"/>
      <c r="AE90" s="13"/>
    </row>
    <row r="91" spans="1:31" ht="12.95" customHeight="1" x14ac:dyDescent="0.2">
      <c r="A91" s="43">
        <v>4310</v>
      </c>
      <c r="B91" s="44" t="s">
        <v>224</v>
      </c>
      <c r="C91" s="40">
        <v>10.73</v>
      </c>
      <c r="D91" s="13"/>
      <c r="E91" s="13">
        <v>5.53</v>
      </c>
      <c r="F91" s="13">
        <v>0.61</v>
      </c>
      <c r="G91" s="13"/>
      <c r="H91" s="13"/>
      <c r="I91" s="13">
        <v>2.4900000000000002</v>
      </c>
      <c r="J91" s="13"/>
      <c r="K91" s="13"/>
      <c r="L91" s="13"/>
      <c r="M91" s="13">
        <v>0.22</v>
      </c>
      <c r="N91" s="13"/>
      <c r="O91" s="13"/>
      <c r="P91" s="13"/>
      <c r="Q91" s="13">
        <v>0.47</v>
      </c>
      <c r="R91" s="13"/>
      <c r="S91" s="13"/>
      <c r="T91" s="13"/>
      <c r="U91" s="13"/>
      <c r="V91" s="13"/>
      <c r="W91" s="13"/>
      <c r="X91" s="13">
        <v>1.4</v>
      </c>
      <c r="Y91" s="13"/>
      <c r="Z91" s="13"/>
      <c r="AA91" s="13"/>
      <c r="AB91" s="13"/>
      <c r="AC91" s="13"/>
      <c r="AD91" s="13"/>
      <c r="AE91" s="13"/>
    </row>
    <row r="92" spans="1:31" ht="12.95" customHeight="1" x14ac:dyDescent="0.2">
      <c r="A92" s="43">
        <v>4276</v>
      </c>
      <c r="B92" s="44" t="s">
        <v>202</v>
      </c>
      <c r="C92" s="40">
        <v>20.92</v>
      </c>
      <c r="D92" s="13">
        <v>6.65</v>
      </c>
      <c r="E92" s="13">
        <v>1.88</v>
      </c>
      <c r="F92" s="13">
        <v>1.03</v>
      </c>
      <c r="G92" s="13"/>
      <c r="H92" s="13"/>
      <c r="I92" s="13"/>
      <c r="J92" s="13">
        <v>9.34</v>
      </c>
      <c r="K92" s="13"/>
      <c r="L92" s="13"/>
      <c r="M92" s="13"/>
      <c r="N92" s="13"/>
      <c r="O92" s="13"/>
      <c r="P92" s="13"/>
      <c r="Q92" s="13"/>
      <c r="R92" s="13"/>
      <c r="S92" s="13">
        <v>2.0099999999999998</v>
      </c>
      <c r="T92" s="13"/>
      <c r="U92" s="13"/>
      <c r="V92" s="13"/>
      <c r="W92" s="13"/>
      <c r="X92" s="13"/>
      <c r="Y92" s="13"/>
      <c r="Z92" s="13"/>
      <c r="AA92" s="13"/>
      <c r="AB92" s="13"/>
      <c r="AC92" s="13"/>
      <c r="AD92" s="13"/>
      <c r="AE92" s="13"/>
    </row>
    <row r="93" spans="1:31" ht="12.95" customHeight="1" x14ac:dyDescent="0.2">
      <c r="A93" s="43">
        <v>4031</v>
      </c>
      <c r="B93" s="44" t="s">
        <v>46</v>
      </c>
      <c r="C93" s="40">
        <v>3.42</v>
      </c>
      <c r="D93" s="13"/>
      <c r="E93" s="13">
        <v>2.2599999999999998</v>
      </c>
      <c r="F93" s="13"/>
      <c r="G93" s="13"/>
      <c r="H93" s="13"/>
      <c r="I93" s="13"/>
      <c r="J93" s="13"/>
      <c r="K93" s="13"/>
      <c r="L93" s="13"/>
      <c r="M93" s="13">
        <v>1.0900000000000001</v>
      </c>
      <c r="N93" s="13"/>
      <c r="O93" s="13"/>
      <c r="P93" s="13"/>
      <c r="Q93" s="13">
        <v>7.0000000000000007E-2</v>
      </c>
      <c r="R93" s="13"/>
      <c r="S93" s="13"/>
      <c r="T93" s="13"/>
      <c r="U93" s="13"/>
      <c r="V93" s="13"/>
      <c r="W93" s="13"/>
      <c r="X93" s="13"/>
      <c r="Y93" s="13"/>
      <c r="Z93" s="13"/>
      <c r="AA93" s="13"/>
      <c r="AB93" s="13"/>
      <c r="AC93" s="13"/>
      <c r="AD93" s="13"/>
      <c r="AE93" s="13"/>
    </row>
    <row r="94" spans="1:31" ht="12.95" customHeight="1" x14ac:dyDescent="0.2">
      <c r="A94" s="43">
        <v>4008</v>
      </c>
      <c r="B94" s="44" t="s">
        <v>32</v>
      </c>
      <c r="C94" s="40">
        <v>18.41</v>
      </c>
      <c r="D94" s="13"/>
      <c r="E94" s="13">
        <v>5.74</v>
      </c>
      <c r="F94" s="13">
        <v>2.31</v>
      </c>
      <c r="G94" s="13"/>
      <c r="H94" s="13"/>
      <c r="I94" s="13">
        <v>1.57</v>
      </c>
      <c r="J94" s="13"/>
      <c r="K94" s="13"/>
      <c r="L94" s="13">
        <v>0.27</v>
      </c>
      <c r="M94" s="13">
        <v>1.51</v>
      </c>
      <c r="N94" s="13"/>
      <c r="O94" s="13"/>
      <c r="P94" s="13"/>
      <c r="Q94" s="13">
        <v>3.17</v>
      </c>
      <c r="R94" s="13"/>
      <c r="S94" s="13"/>
      <c r="T94" s="13"/>
      <c r="U94" s="13"/>
      <c r="V94" s="13"/>
      <c r="W94" s="13"/>
      <c r="X94" s="13">
        <v>3.84</v>
      </c>
      <c r="Y94" s="13"/>
      <c r="Z94" s="13"/>
      <c r="AA94" s="13"/>
      <c r="AB94" s="13"/>
      <c r="AC94" s="13"/>
      <c r="AD94" s="13"/>
      <c r="AE94" s="13"/>
    </row>
    <row r="95" spans="1:31" ht="12.95" customHeight="1" x14ac:dyDescent="0.2">
      <c r="A95" s="43">
        <v>4170</v>
      </c>
      <c r="B95" s="44" t="s">
        <v>133</v>
      </c>
      <c r="C95" s="40">
        <v>11.35</v>
      </c>
      <c r="D95" s="13"/>
      <c r="E95" s="13">
        <v>6.79</v>
      </c>
      <c r="F95" s="13">
        <v>0.92</v>
      </c>
      <c r="G95" s="13"/>
      <c r="H95" s="13"/>
      <c r="I95" s="13">
        <v>0.27</v>
      </c>
      <c r="J95" s="13">
        <v>1.54</v>
      </c>
      <c r="K95" s="13"/>
      <c r="L95" s="13">
        <v>0.43</v>
      </c>
      <c r="M95" s="13"/>
      <c r="N95" s="13"/>
      <c r="O95" s="13"/>
      <c r="P95" s="13"/>
      <c r="Q95" s="13">
        <v>0.91</v>
      </c>
      <c r="R95" s="13"/>
      <c r="S95" s="13"/>
      <c r="T95" s="13"/>
      <c r="U95" s="13"/>
      <c r="V95" s="13"/>
      <c r="W95" s="13"/>
      <c r="X95" s="13">
        <v>0.48</v>
      </c>
      <c r="Y95" s="13"/>
      <c r="Z95" s="13"/>
      <c r="AA95" s="13"/>
      <c r="AB95" s="13"/>
      <c r="AC95" s="13"/>
      <c r="AD95" s="13"/>
      <c r="AE95" s="13"/>
    </row>
    <row r="96" spans="1:31" ht="12.95" customHeight="1" x14ac:dyDescent="0.2">
      <c r="A96" s="43">
        <v>4311</v>
      </c>
      <c r="B96" s="44" t="s">
        <v>225</v>
      </c>
      <c r="C96" s="40">
        <v>14.07</v>
      </c>
      <c r="D96" s="13"/>
      <c r="E96" s="13">
        <v>5.09</v>
      </c>
      <c r="F96" s="13">
        <v>0.51</v>
      </c>
      <c r="G96" s="13"/>
      <c r="H96" s="13"/>
      <c r="I96" s="13">
        <v>0.61</v>
      </c>
      <c r="J96" s="13">
        <v>3.24</v>
      </c>
      <c r="K96" s="13"/>
      <c r="L96" s="13">
        <v>1.51</v>
      </c>
      <c r="M96" s="13"/>
      <c r="N96" s="13"/>
      <c r="O96" s="13"/>
      <c r="P96" s="13"/>
      <c r="Q96" s="13">
        <v>1.05</v>
      </c>
      <c r="R96" s="13"/>
      <c r="S96" s="13"/>
      <c r="T96" s="13"/>
      <c r="U96" s="13"/>
      <c r="V96" s="13"/>
      <c r="W96" s="13"/>
      <c r="X96" s="13">
        <v>0.22</v>
      </c>
      <c r="Y96" s="13">
        <v>1.85</v>
      </c>
      <c r="Z96" s="13"/>
      <c r="AA96" s="13"/>
      <c r="AB96" s="13"/>
      <c r="AC96" s="13"/>
      <c r="AD96" s="13"/>
      <c r="AE96" s="13"/>
    </row>
    <row r="97" spans="1:31" ht="12.95" customHeight="1" x14ac:dyDescent="0.2">
      <c r="A97" s="43">
        <v>4137</v>
      </c>
      <c r="B97" s="44" t="s">
        <v>115</v>
      </c>
      <c r="C97" s="40">
        <v>4.92</v>
      </c>
      <c r="D97" s="13"/>
      <c r="E97" s="13">
        <v>2.0699999999999998</v>
      </c>
      <c r="F97" s="13">
        <v>0.5</v>
      </c>
      <c r="G97" s="13"/>
      <c r="H97" s="13"/>
      <c r="I97" s="13">
        <v>0.97</v>
      </c>
      <c r="J97" s="13"/>
      <c r="K97" s="13"/>
      <c r="L97" s="13">
        <v>0.79</v>
      </c>
      <c r="M97" s="13"/>
      <c r="N97" s="13"/>
      <c r="O97" s="13"/>
      <c r="P97" s="13"/>
      <c r="Q97" s="13">
        <v>0.59</v>
      </c>
      <c r="R97" s="13"/>
      <c r="S97" s="13"/>
      <c r="T97" s="13"/>
      <c r="U97" s="13"/>
      <c r="V97" s="13"/>
      <c r="W97" s="13"/>
      <c r="X97" s="13"/>
      <c r="Y97" s="13"/>
      <c r="Z97" s="13"/>
      <c r="AA97" s="13"/>
      <c r="AB97" s="13"/>
      <c r="AC97" s="13"/>
      <c r="AD97" s="13"/>
      <c r="AE97" s="13"/>
    </row>
    <row r="98" spans="1:31" ht="12.95" customHeight="1" x14ac:dyDescent="0.2">
      <c r="A98" s="43">
        <v>4312</v>
      </c>
      <c r="B98" s="44" t="s">
        <v>226</v>
      </c>
      <c r="C98" s="40">
        <v>8.35</v>
      </c>
      <c r="D98" s="13"/>
      <c r="E98" s="13">
        <v>3.65</v>
      </c>
      <c r="F98" s="13">
        <v>1.64</v>
      </c>
      <c r="G98" s="13"/>
      <c r="H98" s="13"/>
      <c r="I98" s="13">
        <v>0.43</v>
      </c>
      <c r="J98" s="13"/>
      <c r="K98" s="13"/>
      <c r="L98" s="13"/>
      <c r="M98" s="13">
        <v>0.11</v>
      </c>
      <c r="N98" s="13"/>
      <c r="O98" s="13"/>
      <c r="P98" s="13"/>
      <c r="Q98" s="13"/>
      <c r="R98" s="13"/>
      <c r="S98" s="13">
        <v>0.86</v>
      </c>
      <c r="T98" s="13"/>
      <c r="U98" s="13"/>
      <c r="V98" s="13"/>
      <c r="W98" s="13"/>
      <c r="X98" s="13">
        <v>1.67</v>
      </c>
      <c r="Y98" s="13"/>
      <c r="Z98" s="13"/>
      <c r="AA98" s="13"/>
      <c r="AB98" s="13"/>
      <c r="AC98" s="13"/>
      <c r="AD98" s="13"/>
      <c r="AE98" s="13"/>
    </row>
    <row r="99" spans="1:31" ht="12.95" customHeight="1" x14ac:dyDescent="0.2">
      <c r="A99" s="43">
        <v>4201</v>
      </c>
      <c r="B99" s="44" t="s">
        <v>154</v>
      </c>
      <c r="C99" s="40">
        <v>22.24</v>
      </c>
      <c r="D99" s="13"/>
      <c r="E99" s="13">
        <v>4.18</v>
      </c>
      <c r="F99" s="13">
        <v>1.87</v>
      </c>
      <c r="G99" s="13"/>
      <c r="H99" s="13"/>
      <c r="I99" s="13">
        <v>10.68</v>
      </c>
      <c r="J99" s="13"/>
      <c r="K99" s="13"/>
      <c r="L99" s="13">
        <v>0.22</v>
      </c>
      <c r="M99" s="13">
        <v>0.98</v>
      </c>
      <c r="N99" s="13">
        <v>1.69</v>
      </c>
      <c r="O99" s="13"/>
      <c r="P99" s="13"/>
      <c r="Q99" s="13"/>
      <c r="R99" s="13">
        <v>0.93</v>
      </c>
      <c r="S99" s="13"/>
      <c r="T99" s="13"/>
      <c r="U99" s="13"/>
      <c r="V99" s="13"/>
      <c r="W99" s="13"/>
      <c r="X99" s="13">
        <v>1.7</v>
      </c>
      <c r="Y99" s="13"/>
      <c r="Z99" s="13"/>
      <c r="AA99" s="13"/>
      <c r="AB99" s="13"/>
      <c r="AC99" s="13"/>
      <c r="AD99" s="13"/>
      <c r="AE99" s="13"/>
    </row>
    <row r="100" spans="1:31" ht="12.95" customHeight="1" x14ac:dyDescent="0.2">
      <c r="A100" s="43">
        <v>4313</v>
      </c>
      <c r="B100" s="44" t="s">
        <v>227</v>
      </c>
      <c r="C100" s="40">
        <v>14.44</v>
      </c>
      <c r="D100" s="13"/>
      <c r="E100" s="13">
        <v>6.75</v>
      </c>
      <c r="F100" s="13">
        <v>0.8</v>
      </c>
      <c r="G100" s="13"/>
      <c r="H100" s="13"/>
      <c r="I100" s="13">
        <v>2.69</v>
      </c>
      <c r="J100" s="13"/>
      <c r="K100" s="13"/>
      <c r="L100" s="13">
        <v>1.98</v>
      </c>
      <c r="M100" s="13">
        <v>0.12</v>
      </c>
      <c r="N100" s="13"/>
      <c r="O100" s="13"/>
      <c r="P100" s="13"/>
      <c r="Q100" s="13">
        <v>1.1599999999999999</v>
      </c>
      <c r="R100" s="13"/>
      <c r="S100" s="13"/>
      <c r="T100" s="13"/>
      <c r="U100" s="13"/>
      <c r="V100" s="13"/>
      <c r="W100" s="13"/>
      <c r="X100" s="13">
        <v>0.95</v>
      </c>
      <c r="Y100" s="13"/>
      <c r="Z100" s="13"/>
      <c r="AA100" s="13"/>
      <c r="AB100" s="13"/>
      <c r="AC100" s="13"/>
      <c r="AD100" s="13"/>
      <c r="AE100" s="13"/>
    </row>
    <row r="101" spans="1:31" ht="12.95" customHeight="1" x14ac:dyDescent="0.2">
      <c r="A101" s="43">
        <v>4138</v>
      </c>
      <c r="B101" s="44" t="s">
        <v>116</v>
      </c>
      <c r="C101" s="40">
        <v>5.47</v>
      </c>
      <c r="D101" s="13"/>
      <c r="E101" s="13">
        <v>2.0299999999999998</v>
      </c>
      <c r="F101" s="13"/>
      <c r="G101" s="13"/>
      <c r="H101" s="13"/>
      <c r="I101" s="13"/>
      <c r="J101" s="13"/>
      <c r="K101" s="13"/>
      <c r="L101" s="13">
        <v>0.92</v>
      </c>
      <c r="M101" s="13"/>
      <c r="N101" s="13"/>
      <c r="O101" s="13"/>
      <c r="P101" s="13"/>
      <c r="Q101" s="13">
        <v>2.5299999999999998</v>
      </c>
      <c r="R101" s="13"/>
      <c r="S101" s="13"/>
      <c r="T101" s="13"/>
      <c r="U101" s="13"/>
      <c r="V101" s="13"/>
      <c r="W101" s="13"/>
      <c r="X101" s="13"/>
      <c r="Y101" s="13"/>
      <c r="Z101" s="13"/>
      <c r="AA101" s="13"/>
      <c r="AB101" s="13"/>
      <c r="AC101" s="13"/>
      <c r="AD101" s="13"/>
      <c r="AE101" s="13"/>
    </row>
    <row r="102" spans="1:31" ht="12.95" customHeight="1" x14ac:dyDescent="0.2">
      <c r="A102" s="43">
        <v>4104</v>
      </c>
      <c r="B102" s="44" t="s">
        <v>94</v>
      </c>
      <c r="C102" s="40">
        <v>26.78</v>
      </c>
      <c r="D102" s="13"/>
      <c r="E102" s="13">
        <v>2.1800000000000002</v>
      </c>
      <c r="F102" s="13">
        <v>0.66</v>
      </c>
      <c r="G102" s="13"/>
      <c r="H102" s="13"/>
      <c r="I102" s="13">
        <v>6.26</v>
      </c>
      <c r="J102" s="13">
        <v>15.3</v>
      </c>
      <c r="K102" s="13"/>
      <c r="L102" s="13"/>
      <c r="M102" s="13">
        <v>0.33</v>
      </c>
      <c r="N102" s="13"/>
      <c r="O102" s="13"/>
      <c r="P102" s="13"/>
      <c r="Q102" s="13">
        <v>1.27</v>
      </c>
      <c r="R102" s="13"/>
      <c r="S102" s="13"/>
      <c r="T102" s="13"/>
      <c r="U102" s="13"/>
      <c r="V102" s="13"/>
      <c r="W102" s="13"/>
      <c r="X102" s="13">
        <v>0.78</v>
      </c>
      <c r="Y102" s="13"/>
      <c r="Z102" s="13"/>
      <c r="AA102" s="13"/>
      <c r="AB102" s="13"/>
      <c r="AC102" s="13"/>
      <c r="AD102" s="33"/>
      <c r="AE102" s="33"/>
    </row>
    <row r="103" spans="1:31" ht="12.95" customHeight="1" x14ac:dyDescent="0.2">
      <c r="A103" s="43">
        <v>4253</v>
      </c>
      <c r="B103" s="44" t="s">
        <v>185</v>
      </c>
      <c r="C103" s="40">
        <v>7.22</v>
      </c>
      <c r="D103" s="13"/>
      <c r="E103" s="13">
        <v>3.43</v>
      </c>
      <c r="F103" s="13">
        <v>0.59</v>
      </c>
      <c r="G103" s="13"/>
      <c r="H103" s="13"/>
      <c r="I103" s="13"/>
      <c r="J103" s="13"/>
      <c r="K103" s="13"/>
      <c r="L103" s="13"/>
      <c r="M103" s="13">
        <v>0.06</v>
      </c>
      <c r="N103" s="13"/>
      <c r="O103" s="13"/>
      <c r="P103" s="13"/>
      <c r="Q103" s="13">
        <v>0.34</v>
      </c>
      <c r="R103" s="13"/>
      <c r="S103" s="13">
        <v>0.12</v>
      </c>
      <c r="T103" s="13"/>
      <c r="U103" s="13"/>
      <c r="V103" s="13"/>
      <c r="W103" s="13"/>
      <c r="X103" s="13">
        <v>2.68</v>
      </c>
      <c r="Y103" s="13"/>
      <c r="Z103" s="13"/>
      <c r="AA103" s="13"/>
      <c r="AB103" s="13"/>
      <c r="AC103" s="13"/>
      <c r="AD103" s="13"/>
      <c r="AE103" s="13"/>
    </row>
    <row r="104" spans="1:31" ht="12.95" customHeight="1" x14ac:dyDescent="0.2">
      <c r="A104" s="43">
        <v>4105</v>
      </c>
      <c r="B104" s="44" t="s">
        <v>95</v>
      </c>
      <c r="C104" s="40">
        <v>1.27</v>
      </c>
      <c r="D104" s="13"/>
      <c r="E104" s="13"/>
      <c r="F104" s="13"/>
      <c r="G104" s="13"/>
      <c r="H104" s="13"/>
      <c r="I104" s="13"/>
      <c r="J104" s="13"/>
      <c r="K104" s="13"/>
      <c r="L104" s="13">
        <v>0.6</v>
      </c>
      <c r="M104" s="13"/>
      <c r="N104" s="13"/>
      <c r="O104" s="13"/>
      <c r="P104" s="13"/>
      <c r="Q104" s="13"/>
      <c r="R104" s="13"/>
      <c r="S104" s="13">
        <v>0.68</v>
      </c>
      <c r="T104" s="13"/>
      <c r="U104" s="13"/>
      <c r="V104" s="13"/>
      <c r="W104" s="13"/>
      <c r="X104" s="13"/>
      <c r="Y104" s="13"/>
      <c r="Z104" s="13"/>
      <c r="AA104" s="13"/>
      <c r="AB104" s="13"/>
      <c r="AC104" s="13"/>
      <c r="AD104" s="13"/>
      <c r="AE104" s="13"/>
    </row>
    <row r="105" spans="1:31" ht="12.95" customHeight="1" x14ac:dyDescent="0.2">
      <c r="A105" s="43">
        <v>4202</v>
      </c>
      <c r="B105" s="44" t="s">
        <v>155</v>
      </c>
      <c r="C105" s="40">
        <v>10.32</v>
      </c>
      <c r="D105" s="13"/>
      <c r="E105" s="13">
        <v>7.27</v>
      </c>
      <c r="F105" s="13">
        <v>0.11</v>
      </c>
      <c r="G105" s="13"/>
      <c r="H105" s="13"/>
      <c r="I105" s="13">
        <v>0.56999999999999995</v>
      </c>
      <c r="J105" s="13"/>
      <c r="K105" s="13"/>
      <c r="L105" s="13"/>
      <c r="M105" s="13"/>
      <c r="N105" s="13"/>
      <c r="O105" s="13"/>
      <c r="P105" s="13"/>
      <c r="Q105" s="13">
        <v>1.73</v>
      </c>
      <c r="R105" s="13"/>
      <c r="S105" s="13">
        <v>0.13</v>
      </c>
      <c r="T105" s="13"/>
      <c r="U105" s="13"/>
      <c r="V105" s="13"/>
      <c r="W105" s="13"/>
      <c r="X105" s="13">
        <v>0.51</v>
      </c>
      <c r="Y105" s="13"/>
      <c r="Z105" s="13"/>
      <c r="AA105" s="13"/>
      <c r="AB105" s="13"/>
      <c r="AC105" s="13"/>
      <c r="AD105" s="13"/>
      <c r="AE105" s="13"/>
    </row>
    <row r="106" spans="1:31" ht="12.95" customHeight="1" x14ac:dyDescent="0.2">
      <c r="A106" s="43">
        <v>4314</v>
      </c>
      <c r="B106" s="44" t="s">
        <v>228</v>
      </c>
      <c r="C106" s="40">
        <v>2.88</v>
      </c>
      <c r="D106" s="13"/>
      <c r="E106" s="13">
        <v>0.37</v>
      </c>
      <c r="F106" s="13"/>
      <c r="G106" s="13"/>
      <c r="H106" s="13"/>
      <c r="I106" s="13"/>
      <c r="J106" s="13">
        <v>1.96</v>
      </c>
      <c r="K106" s="13"/>
      <c r="L106" s="13"/>
      <c r="M106" s="13"/>
      <c r="N106" s="13"/>
      <c r="O106" s="13"/>
      <c r="P106" s="13"/>
      <c r="Q106" s="13">
        <v>0.05</v>
      </c>
      <c r="R106" s="13"/>
      <c r="S106" s="13">
        <v>0.5</v>
      </c>
      <c r="T106" s="13"/>
      <c r="U106" s="13"/>
      <c r="V106" s="13"/>
      <c r="W106" s="13"/>
      <c r="X106" s="13"/>
      <c r="Y106" s="13"/>
      <c r="Z106" s="13"/>
      <c r="AA106" s="13"/>
      <c r="AB106" s="13"/>
      <c r="AC106" s="13"/>
      <c r="AD106" s="13"/>
      <c r="AE106" s="13"/>
    </row>
    <row r="107" spans="1:31" ht="12.95" customHeight="1" x14ac:dyDescent="0.2">
      <c r="A107" s="43">
        <v>4033</v>
      </c>
      <c r="B107" s="44" t="s">
        <v>48</v>
      </c>
      <c r="C107" s="40">
        <v>10.74</v>
      </c>
      <c r="D107" s="13"/>
      <c r="E107" s="13">
        <v>3.8</v>
      </c>
      <c r="F107" s="13">
        <v>0.34</v>
      </c>
      <c r="G107" s="13"/>
      <c r="H107" s="13"/>
      <c r="I107" s="13"/>
      <c r="J107" s="13">
        <v>3.58</v>
      </c>
      <c r="K107" s="13"/>
      <c r="L107" s="13">
        <v>1.1499999999999999</v>
      </c>
      <c r="M107" s="13">
        <v>1.19</v>
      </c>
      <c r="N107" s="13"/>
      <c r="O107" s="13"/>
      <c r="P107" s="13"/>
      <c r="Q107" s="13"/>
      <c r="R107" s="13"/>
      <c r="S107" s="13"/>
      <c r="T107" s="13"/>
      <c r="U107" s="13"/>
      <c r="V107" s="13"/>
      <c r="W107" s="13"/>
      <c r="X107" s="13">
        <v>0.68</v>
      </c>
      <c r="Y107" s="13"/>
      <c r="Z107" s="13"/>
      <c r="AA107" s="13"/>
      <c r="AB107" s="13"/>
      <c r="AC107" s="13"/>
      <c r="AD107" s="13"/>
      <c r="AE107" s="13"/>
    </row>
    <row r="108" spans="1:31" ht="12.95" customHeight="1" x14ac:dyDescent="0.2">
      <c r="A108" s="43">
        <v>4139</v>
      </c>
      <c r="B108" s="44" t="s">
        <v>117</v>
      </c>
      <c r="C108" s="40">
        <v>36.79</v>
      </c>
      <c r="D108" s="13"/>
      <c r="E108" s="13">
        <v>15.61</v>
      </c>
      <c r="F108" s="13">
        <v>4.57</v>
      </c>
      <c r="G108" s="13"/>
      <c r="H108" s="13"/>
      <c r="I108" s="13">
        <v>3.78</v>
      </c>
      <c r="J108" s="13"/>
      <c r="K108" s="13"/>
      <c r="L108" s="13">
        <v>0.33</v>
      </c>
      <c r="M108" s="13">
        <v>1.27</v>
      </c>
      <c r="N108" s="13">
        <v>5.05</v>
      </c>
      <c r="O108" s="13"/>
      <c r="P108" s="13"/>
      <c r="Q108" s="13"/>
      <c r="R108" s="13"/>
      <c r="S108" s="13"/>
      <c r="T108" s="13"/>
      <c r="U108" s="13">
        <v>0.13</v>
      </c>
      <c r="V108" s="13"/>
      <c r="W108" s="13"/>
      <c r="X108" s="13">
        <v>4.58</v>
      </c>
      <c r="Y108" s="13"/>
      <c r="Z108" s="13"/>
      <c r="AA108" s="13">
        <v>1.46</v>
      </c>
      <c r="AB108" s="13"/>
      <c r="AC108" s="13"/>
      <c r="AD108" s="13"/>
      <c r="AE108" s="13"/>
    </row>
    <row r="109" spans="1:31" ht="12.95" customHeight="1" x14ac:dyDescent="0.2">
      <c r="A109" s="43">
        <v>4234</v>
      </c>
      <c r="B109" s="44" t="s">
        <v>176</v>
      </c>
      <c r="C109" s="40">
        <v>12.55</v>
      </c>
      <c r="D109" s="13"/>
      <c r="E109" s="13">
        <v>4.16</v>
      </c>
      <c r="F109" s="13">
        <v>0.31</v>
      </c>
      <c r="G109" s="13"/>
      <c r="H109" s="13"/>
      <c r="I109" s="13">
        <v>3.15</v>
      </c>
      <c r="J109" s="13"/>
      <c r="K109" s="13"/>
      <c r="L109" s="13">
        <v>1.65</v>
      </c>
      <c r="M109" s="13">
        <v>0.68</v>
      </c>
      <c r="N109" s="13"/>
      <c r="O109" s="13"/>
      <c r="P109" s="13"/>
      <c r="Q109" s="13">
        <v>1.58</v>
      </c>
      <c r="R109" s="13"/>
      <c r="S109" s="13"/>
      <c r="T109" s="13"/>
      <c r="U109" s="13"/>
      <c r="V109" s="13"/>
      <c r="W109" s="13"/>
      <c r="X109" s="13">
        <v>1.03</v>
      </c>
      <c r="Y109" s="13"/>
      <c r="Z109" s="13"/>
      <c r="AA109" s="13"/>
      <c r="AB109" s="13"/>
      <c r="AC109" s="13"/>
      <c r="AD109" s="13"/>
      <c r="AE109" s="13"/>
    </row>
    <row r="110" spans="1:31" ht="12.95" customHeight="1" x14ac:dyDescent="0.2">
      <c r="A110" s="43">
        <v>4184</v>
      </c>
      <c r="B110" s="44" t="s">
        <v>143</v>
      </c>
      <c r="C110" s="40">
        <v>17.57</v>
      </c>
      <c r="D110" s="13"/>
      <c r="E110" s="13">
        <v>11.09</v>
      </c>
      <c r="F110" s="13">
        <v>0.56999999999999995</v>
      </c>
      <c r="G110" s="13"/>
      <c r="H110" s="13"/>
      <c r="I110" s="13">
        <v>2.8</v>
      </c>
      <c r="J110" s="13">
        <v>1</v>
      </c>
      <c r="K110" s="13"/>
      <c r="L110" s="13">
        <v>0.55000000000000004</v>
      </c>
      <c r="M110" s="13">
        <v>0.37</v>
      </c>
      <c r="N110" s="13"/>
      <c r="O110" s="13"/>
      <c r="P110" s="13"/>
      <c r="Q110" s="13">
        <v>1.0900000000000001</v>
      </c>
      <c r="R110" s="13"/>
      <c r="S110" s="13"/>
      <c r="T110" s="13"/>
      <c r="U110" s="13"/>
      <c r="V110" s="13"/>
      <c r="W110" s="13"/>
      <c r="X110" s="13">
        <v>0.09</v>
      </c>
      <c r="Y110" s="13"/>
      <c r="Z110" s="13"/>
      <c r="AA110" s="13"/>
      <c r="AB110" s="13"/>
      <c r="AC110" s="13"/>
      <c r="AD110" s="13"/>
      <c r="AE110" s="13"/>
    </row>
    <row r="111" spans="1:31" ht="12.95" customHeight="1" x14ac:dyDescent="0.2">
      <c r="A111" s="43">
        <v>4277</v>
      </c>
      <c r="B111" s="44" t="s">
        <v>203</v>
      </c>
      <c r="C111" s="40">
        <v>6.44</v>
      </c>
      <c r="D111" s="13"/>
      <c r="E111" s="13">
        <v>2.63</v>
      </c>
      <c r="F111" s="13"/>
      <c r="G111" s="13"/>
      <c r="H111" s="13"/>
      <c r="I111" s="13">
        <v>0.51</v>
      </c>
      <c r="J111" s="13"/>
      <c r="K111" s="13"/>
      <c r="L111" s="13">
        <v>0.55000000000000004</v>
      </c>
      <c r="M111" s="13"/>
      <c r="N111" s="13"/>
      <c r="O111" s="13"/>
      <c r="P111" s="13"/>
      <c r="Q111" s="13">
        <v>1.54</v>
      </c>
      <c r="R111" s="13"/>
      <c r="S111" s="13"/>
      <c r="T111" s="13"/>
      <c r="U111" s="13"/>
      <c r="V111" s="13"/>
      <c r="W111" s="13"/>
      <c r="X111" s="13">
        <v>1.2</v>
      </c>
      <c r="Y111" s="13"/>
      <c r="Z111" s="13"/>
      <c r="AA111" s="13"/>
      <c r="AB111" s="13"/>
      <c r="AC111" s="13"/>
      <c r="AD111" s="13"/>
      <c r="AE111" s="13"/>
    </row>
    <row r="112" spans="1:31" ht="12.95" customHeight="1" x14ac:dyDescent="0.2">
      <c r="A112" s="43">
        <v>4009</v>
      </c>
      <c r="B112" s="44" t="s">
        <v>33</v>
      </c>
      <c r="C112" s="40">
        <v>7.83</v>
      </c>
      <c r="D112" s="13"/>
      <c r="E112" s="13">
        <v>6.97</v>
      </c>
      <c r="F112" s="13"/>
      <c r="G112" s="13"/>
      <c r="H112" s="13"/>
      <c r="I112" s="13">
        <v>0.35</v>
      </c>
      <c r="J112" s="13"/>
      <c r="K112" s="13"/>
      <c r="L112" s="13">
        <v>0.16</v>
      </c>
      <c r="M112" s="13">
        <v>0.35</v>
      </c>
      <c r="N112" s="13"/>
      <c r="O112" s="13"/>
      <c r="P112" s="13"/>
      <c r="Q112" s="13"/>
      <c r="R112" s="13"/>
      <c r="S112" s="13"/>
      <c r="T112" s="13"/>
      <c r="U112" s="13"/>
      <c r="V112" s="13"/>
      <c r="W112" s="13"/>
      <c r="X112" s="13"/>
      <c r="Y112" s="13"/>
      <c r="Z112" s="13"/>
      <c r="AA112" s="13"/>
      <c r="AB112" s="13"/>
      <c r="AC112" s="13"/>
      <c r="AD112" s="13"/>
      <c r="AE112" s="13"/>
    </row>
    <row r="113" spans="1:31" ht="12.95" customHeight="1" x14ac:dyDescent="0.2">
      <c r="A113" s="43">
        <v>4255</v>
      </c>
      <c r="B113" s="44" t="s">
        <v>187</v>
      </c>
      <c r="C113" s="40">
        <v>7.99</v>
      </c>
      <c r="D113" s="13"/>
      <c r="E113" s="13">
        <v>7.35</v>
      </c>
      <c r="F113" s="13"/>
      <c r="G113" s="13"/>
      <c r="H113" s="13"/>
      <c r="I113" s="13"/>
      <c r="J113" s="13"/>
      <c r="K113" s="13"/>
      <c r="L113" s="13">
        <v>0.51</v>
      </c>
      <c r="M113" s="13"/>
      <c r="N113" s="13"/>
      <c r="O113" s="13"/>
      <c r="P113" s="13"/>
      <c r="Q113" s="13">
        <v>0.13</v>
      </c>
      <c r="R113" s="13"/>
      <c r="S113" s="13"/>
      <c r="T113" s="13"/>
      <c r="U113" s="13"/>
      <c r="V113" s="13"/>
      <c r="W113" s="13"/>
      <c r="X113" s="13"/>
      <c r="Y113" s="13"/>
      <c r="Z113" s="13"/>
      <c r="AA113" s="13"/>
      <c r="AB113" s="13"/>
      <c r="AC113" s="13"/>
      <c r="AD113" s="13"/>
      <c r="AE113" s="13"/>
    </row>
    <row r="114" spans="1:31" ht="12.95" customHeight="1" x14ac:dyDescent="0.2">
      <c r="A114" s="43">
        <v>4279</v>
      </c>
      <c r="B114" s="44" t="s">
        <v>204</v>
      </c>
      <c r="C114" s="40">
        <v>15.14</v>
      </c>
      <c r="D114" s="13"/>
      <c r="E114" s="13">
        <v>6.38</v>
      </c>
      <c r="F114" s="13">
        <v>1.76</v>
      </c>
      <c r="G114" s="13"/>
      <c r="H114" s="13"/>
      <c r="I114" s="13">
        <v>0.32</v>
      </c>
      <c r="J114" s="13">
        <v>2.85</v>
      </c>
      <c r="K114" s="13"/>
      <c r="L114" s="13"/>
      <c r="M114" s="13">
        <v>0.37</v>
      </c>
      <c r="N114" s="13"/>
      <c r="O114" s="13"/>
      <c r="P114" s="13"/>
      <c r="Q114" s="13"/>
      <c r="R114" s="13"/>
      <c r="S114" s="13">
        <v>0.1</v>
      </c>
      <c r="T114" s="13"/>
      <c r="U114" s="13"/>
      <c r="V114" s="13"/>
      <c r="W114" s="13"/>
      <c r="X114" s="13">
        <v>3.36</v>
      </c>
      <c r="Y114" s="13"/>
      <c r="Z114" s="13"/>
      <c r="AA114" s="13"/>
      <c r="AB114" s="13"/>
      <c r="AC114" s="13"/>
      <c r="AD114" s="13"/>
      <c r="AE114" s="13"/>
    </row>
    <row r="115" spans="1:31" ht="12.95" customHeight="1" x14ac:dyDescent="0.2">
      <c r="A115" s="43">
        <v>4236</v>
      </c>
      <c r="B115" s="44" t="s">
        <v>178</v>
      </c>
      <c r="C115" s="40">
        <v>21.8</v>
      </c>
      <c r="D115" s="13"/>
      <c r="E115" s="13">
        <v>4.32</v>
      </c>
      <c r="F115" s="13">
        <v>4.4800000000000004</v>
      </c>
      <c r="G115" s="13"/>
      <c r="H115" s="13"/>
      <c r="I115" s="13">
        <v>3.4</v>
      </c>
      <c r="J115" s="13">
        <v>1.81</v>
      </c>
      <c r="K115" s="13"/>
      <c r="L115" s="13"/>
      <c r="M115" s="13">
        <v>2.2200000000000002</v>
      </c>
      <c r="N115" s="13"/>
      <c r="O115" s="13"/>
      <c r="P115" s="13"/>
      <c r="Q115" s="13"/>
      <c r="R115" s="13"/>
      <c r="S115" s="13">
        <v>1.04</v>
      </c>
      <c r="T115" s="13"/>
      <c r="U115" s="13"/>
      <c r="V115" s="13"/>
      <c r="W115" s="13"/>
      <c r="X115" s="13">
        <v>4.53</v>
      </c>
      <c r="Y115" s="13"/>
      <c r="Z115" s="13"/>
      <c r="AA115" s="13"/>
      <c r="AB115" s="13"/>
      <c r="AC115" s="13"/>
      <c r="AD115" s="13"/>
      <c r="AE115" s="13"/>
    </row>
    <row r="116" spans="1:31" ht="12.95" customHeight="1" x14ac:dyDescent="0.2">
      <c r="A116" s="43">
        <v>4032</v>
      </c>
      <c r="B116" s="44" t="s">
        <v>47</v>
      </c>
      <c r="C116" s="40">
        <v>15.76</v>
      </c>
      <c r="D116" s="13"/>
      <c r="E116" s="13">
        <v>4.1399999999999997</v>
      </c>
      <c r="F116" s="13"/>
      <c r="G116" s="13"/>
      <c r="H116" s="13"/>
      <c r="I116" s="13">
        <v>6.42</v>
      </c>
      <c r="J116" s="13"/>
      <c r="K116" s="13"/>
      <c r="L116" s="13"/>
      <c r="M116" s="13">
        <v>4.34</v>
      </c>
      <c r="N116" s="13"/>
      <c r="O116" s="13"/>
      <c r="P116" s="13"/>
      <c r="Q116" s="13"/>
      <c r="R116" s="13"/>
      <c r="S116" s="13">
        <v>0.61</v>
      </c>
      <c r="T116" s="13"/>
      <c r="U116" s="13"/>
      <c r="V116" s="13"/>
      <c r="W116" s="13"/>
      <c r="X116" s="13">
        <v>0.26</v>
      </c>
      <c r="Y116" s="13"/>
      <c r="Z116" s="13"/>
      <c r="AA116" s="13"/>
      <c r="AB116" s="13"/>
      <c r="AC116" s="13"/>
      <c r="AD116" s="13"/>
      <c r="AE116" s="13"/>
    </row>
    <row r="117" spans="1:31" ht="12.95" customHeight="1" x14ac:dyDescent="0.2">
      <c r="A117" s="43">
        <v>4254</v>
      </c>
      <c r="B117" s="44" t="s">
        <v>186</v>
      </c>
      <c r="C117" s="40">
        <v>29.22</v>
      </c>
      <c r="D117" s="13">
        <v>3.28</v>
      </c>
      <c r="E117" s="13">
        <v>8.56</v>
      </c>
      <c r="F117" s="13">
        <v>0.71</v>
      </c>
      <c r="G117" s="13"/>
      <c r="H117" s="13"/>
      <c r="I117" s="13">
        <v>2.36</v>
      </c>
      <c r="J117" s="13">
        <v>5.29</v>
      </c>
      <c r="K117" s="13"/>
      <c r="L117" s="13"/>
      <c r="M117" s="13"/>
      <c r="N117" s="13"/>
      <c r="O117" s="13"/>
      <c r="P117" s="13"/>
      <c r="Q117" s="13">
        <v>2.19</v>
      </c>
      <c r="R117" s="13"/>
      <c r="S117" s="13"/>
      <c r="T117" s="13"/>
      <c r="U117" s="13"/>
      <c r="V117" s="13"/>
      <c r="W117" s="13"/>
      <c r="X117" s="13">
        <v>0.48</v>
      </c>
      <c r="Y117" s="13">
        <v>6.34</v>
      </c>
      <c r="Z117" s="13"/>
      <c r="AA117" s="13"/>
      <c r="AB117" s="13"/>
      <c r="AC117" s="13"/>
      <c r="AD117" s="13"/>
      <c r="AE117" s="13"/>
    </row>
    <row r="118" spans="1:31" ht="12.95" customHeight="1" x14ac:dyDescent="0.2">
      <c r="A118" s="43">
        <v>4106</v>
      </c>
      <c r="B118" s="44" t="s">
        <v>96</v>
      </c>
      <c r="C118" s="40">
        <v>3.83</v>
      </c>
      <c r="D118" s="13"/>
      <c r="E118" s="13">
        <v>2.1</v>
      </c>
      <c r="F118" s="13"/>
      <c r="G118" s="13"/>
      <c r="H118" s="13"/>
      <c r="I118" s="13"/>
      <c r="J118" s="13"/>
      <c r="K118" s="13"/>
      <c r="L118" s="13"/>
      <c r="M118" s="13"/>
      <c r="N118" s="13"/>
      <c r="O118" s="13"/>
      <c r="P118" s="13"/>
      <c r="Q118" s="13">
        <v>1.74</v>
      </c>
      <c r="R118" s="13"/>
      <c r="S118" s="13"/>
      <c r="T118" s="13"/>
      <c r="U118" s="13"/>
      <c r="V118" s="13"/>
      <c r="W118" s="13"/>
      <c r="X118" s="13"/>
      <c r="Y118" s="13"/>
      <c r="Z118" s="13"/>
      <c r="AA118" s="13"/>
      <c r="AB118" s="13"/>
      <c r="AC118" s="13"/>
      <c r="AD118" s="13"/>
      <c r="AE118" s="13"/>
    </row>
    <row r="119" spans="1:31" ht="12.95" customHeight="1" x14ac:dyDescent="0.2">
      <c r="A119" s="43">
        <v>4203</v>
      </c>
      <c r="B119" s="44" t="s">
        <v>156</v>
      </c>
      <c r="C119" s="40">
        <v>16.96</v>
      </c>
      <c r="D119" s="13"/>
      <c r="E119" s="13">
        <v>5.86</v>
      </c>
      <c r="F119" s="13">
        <v>0.39</v>
      </c>
      <c r="G119" s="13"/>
      <c r="H119" s="13"/>
      <c r="I119" s="13">
        <v>1.26</v>
      </c>
      <c r="J119" s="13">
        <v>0.96</v>
      </c>
      <c r="K119" s="13"/>
      <c r="L119" s="13"/>
      <c r="M119" s="13">
        <v>2.86</v>
      </c>
      <c r="N119" s="13"/>
      <c r="O119" s="13"/>
      <c r="P119" s="13"/>
      <c r="Q119" s="13">
        <v>1.21</v>
      </c>
      <c r="R119" s="13"/>
      <c r="S119" s="13">
        <v>0.09</v>
      </c>
      <c r="T119" s="13"/>
      <c r="U119" s="13"/>
      <c r="V119" s="13"/>
      <c r="W119" s="13"/>
      <c r="X119" s="13">
        <v>4.33</v>
      </c>
      <c r="Y119" s="13"/>
      <c r="Z119" s="13"/>
      <c r="AA119" s="13"/>
      <c r="AB119" s="13"/>
      <c r="AC119" s="13"/>
      <c r="AD119" s="13"/>
      <c r="AE119" s="13"/>
    </row>
    <row r="120" spans="1:31" ht="12.95" customHeight="1" x14ac:dyDescent="0.2">
      <c r="A120" s="43">
        <v>4235</v>
      </c>
      <c r="B120" s="44" t="s">
        <v>177</v>
      </c>
      <c r="C120" s="40">
        <v>3.89</v>
      </c>
      <c r="D120" s="13"/>
      <c r="E120" s="13">
        <v>2.67</v>
      </c>
      <c r="F120" s="13"/>
      <c r="G120" s="13"/>
      <c r="H120" s="13"/>
      <c r="I120" s="13"/>
      <c r="J120" s="13"/>
      <c r="K120" s="13"/>
      <c r="L120" s="13">
        <v>0.14000000000000001</v>
      </c>
      <c r="M120" s="13">
        <v>0.91</v>
      </c>
      <c r="N120" s="13"/>
      <c r="O120" s="13"/>
      <c r="P120" s="13"/>
      <c r="Q120" s="13">
        <v>0.18</v>
      </c>
      <c r="R120" s="13"/>
      <c r="S120" s="13"/>
      <c r="T120" s="13"/>
      <c r="U120" s="13"/>
      <c r="V120" s="13"/>
      <c r="W120" s="13"/>
      <c r="X120" s="13"/>
      <c r="Y120" s="13"/>
      <c r="Z120" s="13"/>
      <c r="AA120" s="13"/>
      <c r="AB120" s="13"/>
      <c r="AC120" s="13"/>
      <c r="AD120" s="13"/>
      <c r="AE120" s="13"/>
    </row>
    <row r="121" spans="1:31" ht="12.95" customHeight="1" x14ac:dyDescent="0.2">
      <c r="A121" s="43">
        <v>4107</v>
      </c>
      <c r="B121" s="44" t="s">
        <v>97</v>
      </c>
      <c r="C121" s="40">
        <v>1.43</v>
      </c>
      <c r="D121" s="13"/>
      <c r="E121" s="13">
        <v>0.18</v>
      </c>
      <c r="F121" s="13">
        <v>7.0000000000000007E-2</v>
      </c>
      <c r="G121" s="13"/>
      <c r="H121" s="13"/>
      <c r="I121" s="13"/>
      <c r="J121" s="13"/>
      <c r="K121" s="13"/>
      <c r="L121" s="13">
        <v>0.79</v>
      </c>
      <c r="M121" s="13"/>
      <c r="N121" s="13"/>
      <c r="O121" s="13"/>
      <c r="P121" s="13"/>
      <c r="Q121" s="13">
        <v>0.06</v>
      </c>
      <c r="R121" s="13"/>
      <c r="S121" s="13">
        <v>0.11</v>
      </c>
      <c r="T121" s="13"/>
      <c r="U121" s="13"/>
      <c r="V121" s="13"/>
      <c r="W121" s="13"/>
      <c r="X121" s="13">
        <v>0.22</v>
      </c>
      <c r="Y121" s="13"/>
      <c r="Z121" s="13"/>
      <c r="AA121" s="13"/>
      <c r="AB121" s="13"/>
      <c r="AC121" s="13"/>
      <c r="AD121" s="13"/>
      <c r="AE121" s="13"/>
    </row>
    <row r="122" spans="1:31" ht="12.95" customHeight="1" x14ac:dyDescent="0.2">
      <c r="A122" s="43">
        <v>4172</v>
      </c>
      <c r="B122" s="44" t="s">
        <v>134</v>
      </c>
      <c r="C122" s="40">
        <v>26.47</v>
      </c>
      <c r="D122" s="13"/>
      <c r="E122" s="13">
        <v>5.81</v>
      </c>
      <c r="F122" s="13">
        <v>0.17</v>
      </c>
      <c r="G122" s="13"/>
      <c r="H122" s="13"/>
      <c r="I122" s="13"/>
      <c r="J122" s="13">
        <v>19.760000000000002</v>
      </c>
      <c r="K122" s="13"/>
      <c r="L122" s="13">
        <v>0.1</v>
      </c>
      <c r="M122" s="13"/>
      <c r="N122" s="13"/>
      <c r="O122" s="13"/>
      <c r="P122" s="13"/>
      <c r="Q122" s="13"/>
      <c r="R122" s="13"/>
      <c r="S122" s="13"/>
      <c r="T122" s="13"/>
      <c r="U122" s="13"/>
      <c r="V122" s="13"/>
      <c r="W122" s="13"/>
      <c r="X122" s="13">
        <v>0.63</v>
      </c>
      <c r="Y122" s="13"/>
      <c r="Z122" s="13"/>
      <c r="AA122" s="13"/>
      <c r="AB122" s="13"/>
      <c r="AC122" s="13"/>
      <c r="AD122" s="13"/>
      <c r="AE122" s="13"/>
    </row>
    <row r="123" spans="1:31" ht="12.95" customHeight="1" x14ac:dyDescent="0.2">
      <c r="A123" s="43">
        <v>4034</v>
      </c>
      <c r="B123" s="44" t="s">
        <v>49</v>
      </c>
      <c r="C123" s="40">
        <v>5.71</v>
      </c>
      <c r="D123" s="13"/>
      <c r="E123" s="13">
        <v>2.12</v>
      </c>
      <c r="F123" s="13">
        <v>0.23</v>
      </c>
      <c r="G123" s="13">
        <v>0.16</v>
      </c>
      <c r="H123" s="13"/>
      <c r="I123" s="13">
        <v>0.22</v>
      </c>
      <c r="J123" s="13"/>
      <c r="K123" s="13"/>
      <c r="L123" s="13"/>
      <c r="M123" s="13"/>
      <c r="N123" s="13">
        <v>0.31</v>
      </c>
      <c r="O123" s="13"/>
      <c r="P123" s="13"/>
      <c r="Q123" s="13">
        <v>0.16</v>
      </c>
      <c r="R123" s="13"/>
      <c r="S123" s="13"/>
      <c r="T123" s="13"/>
      <c r="U123" s="13"/>
      <c r="V123" s="13"/>
      <c r="W123" s="13"/>
      <c r="X123" s="13">
        <v>2.5</v>
      </c>
      <c r="Y123" s="13"/>
      <c r="Z123" s="13"/>
      <c r="AA123" s="13"/>
      <c r="AB123" s="13"/>
      <c r="AC123" s="13"/>
      <c r="AD123" s="13"/>
      <c r="AE123" s="13"/>
    </row>
    <row r="124" spans="1:31" ht="12.95" customHeight="1" x14ac:dyDescent="0.2">
      <c r="A124" s="43">
        <v>4204</v>
      </c>
      <c r="B124" s="44" t="s">
        <v>157</v>
      </c>
      <c r="C124" s="40">
        <v>15.06</v>
      </c>
      <c r="D124" s="13"/>
      <c r="E124" s="13">
        <v>5.43</v>
      </c>
      <c r="F124" s="13"/>
      <c r="G124" s="13"/>
      <c r="H124" s="13"/>
      <c r="I124" s="13"/>
      <c r="J124" s="13">
        <v>8.59</v>
      </c>
      <c r="K124" s="13"/>
      <c r="L124" s="13">
        <v>0.28000000000000003</v>
      </c>
      <c r="M124" s="13"/>
      <c r="N124" s="13"/>
      <c r="O124" s="13"/>
      <c r="P124" s="13"/>
      <c r="Q124" s="13"/>
      <c r="R124" s="13"/>
      <c r="S124" s="13">
        <v>0.77</v>
      </c>
      <c r="T124" s="13"/>
      <c r="U124" s="13"/>
      <c r="V124" s="13"/>
      <c r="W124" s="13"/>
      <c r="X124" s="13"/>
      <c r="Y124" s="13"/>
      <c r="Z124" s="13"/>
      <c r="AA124" s="13"/>
      <c r="AB124" s="13"/>
      <c r="AC124" s="13"/>
      <c r="AD124" s="13"/>
      <c r="AE124" s="13"/>
    </row>
    <row r="125" spans="1:31" ht="12.95" customHeight="1" x14ac:dyDescent="0.2">
      <c r="A125" s="43">
        <v>4035</v>
      </c>
      <c r="B125" s="44" t="s">
        <v>50</v>
      </c>
      <c r="C125" s="40">
        <v>7.12</v>
      </c>
      <c r="D125" s="13"/>
      <c r="E125" s="13">
        <v>1.18</v>
      </c>
      <c r="F125" s="13">
        <v>1.3</v>
      </c>
      <c r="G125" s="13"/>
      <c r="H125" s="13"/>
      <c r="I125" s="13"/>
      <c r="J125" s="13"/>
      <c r="K125" s="13"/>
      <c r="L125" s="13"/>
      <c r="M125" s="13">
        <v>0.48</v>
      </c>
      <c r="N125" s="13"/>
      <c r="O125" s="13"/>
      <c r="P125" s="13"/>
      <c r="Q125" s="13"/>
      <c r="R125" s="13"/>
      <c r="S125" s="13">
        <v>0.91</v>
      </c>
      <c r="T125" s="13"/>
      <c r="U125" s="13"/>
      <c r="V125" s="13"/>
      <c r="W125" s="13"/>
      <c r="X125" s="13">
        <v>3.25</v>
      </c>
      <c r="Y125" s="13"/>
      <c r="Z125" s="13"/>
      <c r="AA125" s="13"/>
      <c r="AB125" s="13"/>
      <c r="AC125" s="13"/>
      <c r="AD125" s="13"/>
      <c r="AE125" s="13"/>
    </row>
    <row r="126" spans="1:31" ht="12.95" customHeight="1" x14ac:dyDescent="0.2">
      <c r="A126" s="43">
        <v>4072</v>
      </c>
      <c r="B126" s="44" t="s">
        <v>72</v>
      </c>
      <c r="C126" s="40">
        <v>8.07</v>
      </c>
      <c r="D126" s="13"/>
      <c r="E126" s="13">
        <v>3.7</v>
      </c>
      <c r="F126" s="13"/>
      <c r="G126" s="13"/>
      <c r="H126" s="13"/>
      <c r="I126" s="13">
        <v>2.17</v>
      </c>
      <c r="J126" s="13"/>
      <c r="K126" s="13"/>
      <c r="L126" s="13"/>
      <c r="M126" s="13"/>
      <c r="N126" s="13"/>
      <c r="O126" s="13"/>
      <c r="P126" s="13"/>
      <c r="Q126" s="13">
        <v>0.41</v>
      </c>
      <c r="R126" s="13"/>
      <c r="S126" s="13"/>
      <c r="T126" s="13"/>
      <c r="U126" s="13"/>
      <c r="V126" s="13"/>
      <c r="W126" s="13"/>
      <c r="X126" s="13">
        <v>1.78</v>
      </c>
      <c r="Y126" s="13"/>
      <c r="Z126" s="13"/>
      <c r="AA126" s="13"/>
      <c r="AB126" s="13"/>
      <c r="AC126" s="13"/>
      <c r="AD126" s="13"/>
      <c r="AE126" s="13"/>
    </row>
    <row r="127" spans="1:31" ht="12.95" customHeight="1" x14ac:dyDescent="0.2">
      <c r="A127" s="43">
        <v>4010</v>
      </c>
      <c r="B127" s="44" t="s">
        <v>34</v>
      </c>
      <c r="C127" s="40">
        <v>13.11</v>
      </c>
      <c r="D127" s="13"/>
      <c r="E127" s="13">
        <v>4.93</v>
      </c>
      <c r="F127" s="13">
        <v>0.96</v>
      </c>
      <c r="G127" s="13"/>
      <c r="H127" s="13"/>
      <c r="I127" s="13"/>
      <c r="J127" s="13">
        <v>3.37</v>
      </c>
      <c r="K127" s="13"/>
      <c r="L127" s="13"/>
      <c r="M127" s="13">
        <v>0.7</v>
      </c>
      <c r="N127" s="13">
        <v>0.91</v>
      </c>
      <c r="O127" s="13"/>
      <c r="P127" s="13"/>
      <c r="Q127" s="13"/>
      <c r="R127" s="13"/>
      <c r="S127" s="13">
        <v>0.18</v>
      </c>
      <c r="T127" s="13"/>
      <c r="U127" s="13"/>
      <c r="V127" s="13"/>
      <c r="W127" s="13"/>
      <c r="X127" s="13">
        <v>2.0699999999999998</v>
      </c>
      <c r="Y127" s="13"/>
      <c r="Z127" s="13"/>
      <c r="AA127" s="13"/>
      <c r="AB127" s="13"/>
      <c r="AC127" s="13"/>
      <c r="AD127" s="13"/>
      <c r="AE127" s="13"/>
    </row>
    <row r="128" spans="1:31" ht="12.95" customHeight="1" x14ac:dyDescent="0.2">
      <c r="A128" s="43">
        <v>4173</v>
      </c>
      <c r="B128" s="44" t="s">
        <v>135</v>
      </c>
      <c r="C128" s="40">
        <v>2.09</v>
      </c>
      <c r="D128" s="13"/>
      <c r="E128" s="13">
        <v>1.35</v>
      </c>
      <c r="F128" s="13"/>
      <c r="G128" s="13"/>
      <c r="H128" s="13"/>
      <c r="I128" s="13"/>
      <c r="J128" s="13"/>
      <c r="K128" s="13"/>
      <c r="L128" s="13">
        <v>0.33</v>
      </c>
      <c r="M128" s="13"/>
      <c r="N128" s="13"/>
      <c r="O128" s="13"/>
      <c r="P128" s="13"/>
      <c r="Q128" s="13">
        <v>0.41</v>
      </c>
      <c r="R128" s="13"/>
      <c r="S128" s="13"/>
      <c r="T128" s="13"/>
      <c r="U128" s="13"/>
      <c r="V128" s="13"/>
      <c r="W128" s="13"/>
      <c r="X128" s="13"/>
      <c r="Y128" s="13"/>
      <c r="Z128" s="13"/>
      <c r="AA128" s="13"/>
      <c r="AB128" s="13"/>
      <c r="AC128" s="13"/>
      <c r="AD128" s="13"/>
      <c r="AE128" s="13"/>
    </row>
    <row r="129" spans="1:31" ht="12.95" customHeight="1" x14ac:dyDescent="0.2">
      <c r="A129" s="43">
        <v>4140</v>
      </c>
      <c r="B129" s="44" t="s">
        <v>118</v>
      </c>
      <c r="C129" s="40">
        <v>10.050000000000001</v>
      </c>
      <c r="D129" s="13"/>
      <c r="E129" s="13">
        <v>4.8499999999999996</v>
      </c>
      <c r="F129" s="13">
        <v>0.5</v>
      </c>
      <c r="G129" s="13"/>
      <c r="H129" s="13"/>
      <c r="I129" s="13">
        <v>2.14</v>
      </c>
      <c r="J129" s="13"/>
      <c r="K129" s="13"/>
      <c r="L129" s="13">
        <v>0.34</v>
      </c>
      <c r="M129" s="13">
        <v>0.3</v>
      </c>
      <c r="N129" s="13"/>
      <c r="O129" s="13"/>
      <c r="P129" s="13"/>
      <c r="Q129" s="13">
        <v>1.06</v>
      </c>
      <c r="R129" s="13"/>
      <c r="S129" s="13">
        <v>0.11</v>
      </c>
      <c r="T129" s="13"/>
      <c r="U129" s="13"/>
      <c r="V129" s="13"/>
      <c r="W129" s="13"/>
      <c r="X129" s="13">
        <v>0.75</v>
      </c>
      <c r="Y129" s="13"/>
      <c r="Z129" s="13"/>
      <c r="AA129" s="13"/>
      <c r="AB129" s="13"/>
      <c r="AC129" s="13"/>
      <c r="AD129" s="13"/>
      <c r="AE129" s="13"/>
    </row>
    <row r="130" spans="1:31" ht="12.95" customHeight="1" x14ac:dyDescent="0.2">
      <c r="A130" s="43">
        <v>4073</v>
      </c>
      <c r="B130" s="44" t="s">
        <v>73</v>
      </c>
      <c r="C130" s="40">
        <v>7.31</v>
      </c>
      <c r="D130" s="13"/>
      <c r="E130" s="13">
        <v>3.97</v>
      </c>
      <c r="F130" s="13">
        <v>0.85</v>
      </c>
      <c r="G130" s="13"/>
      <c r="H130" s="13"/>
      <c r="I130" s="13"/>
      <c r="J130" s="13"/>
      <c r="K130" s="13"/>
      <c r="L130" s="13">
        <v>0.92</v>
      </c>
      <c r="M130" s="13"/>
      <c r="N130" s="13"/>
      <c r="O130" s="13"/>
      <c r="P130" s="13"/>
      <c r="Q130" s="13">
        <v>0.64</v>
      </c>
      <c r="R130" s="13"/>
      <c r="S130" s="13"/>
      <c r="T130" s="13"/>
      <c r="U130" s="13"/>
      <c r="V130" s="13"/>
      <c r="W130" s="13"/>
      <c r="X130" s="13">
        <v>0.93</v>
      </c>
      <c r="Y130" s="13"/>
      <c r="Z130" s="13"/>
      <c r="AA130" s="13"/>
      <c r="AB130" s="13"/>
      <c r="AC130" s="13"/>
      <c r="AD130" s="13"/>
      <c r="AE130" s="13"/>
    </row>
    <row r="131" spans="1:31" ht="12.95" customHeight="1" x14ac:dyDescent="0.2">
      <c r="A131" s="43">
        <v>4256</v>
      </c>
      <c r="B131" s="44" t="s">
        <v>188</v>
      </c>
      <c r="C131" s="40">
        <v>9.93</v>
      </c>
      <c r="D131" s="13"/>
      <c r="E131" s="13">
        <v>7.2</v>
      </c>
      <c r="F131" s="13">
        <v>0.45</v>
      </c>
      <c r="G131" s="13"/>
      <c r="H131" s="13"/>
      <c r="I131" s="13">
        <v>1.45</v>
      </c>
      <c r="J131" s="13"/>
      <c r="K131" s="13"/>
      <c r="L131" s="13"/>
      <c r="M131" s="13"/>
      <c r="N131" s="13"/>
      <c r="O131" s="13"/>
      <c r="P131" s="13"/>
      <c r="Q131" s="13">
        <v>0.51</v>
      </c>
      <c r="R131" s="13"/>
      <c r="S131" s="13"/>
      <c r="T131" s="13"/>
      <c r="U131" s="13"/>
      <c r="V131" s="13"/>
      <c r="W131" s="13"/>
      <c r="X131" s="13">
        <v>0.31</v>
      </c>
      <c r="Y131" s="13"/>
      <c r="Z131" s="13"/>
      <c r="AA131" s="13"/>
      <c r="AB131" s="13"/>
      <c r="AC131" s="13"/>
      <c r="AD131" s="13"/>
      <c r="AE131" s="13"/>
    </row>
    <row r="132" spans="1:31" ht="12.95" customHeight="1" x14ac:dyDescent="0.2">
      <c r="A132" s="43">
        <v>4037</v>
      </c>
      <c r="B132" s="44" t="s">
        <v>51</v>
      </c>
      <c r="C132" s="40">
        <v>2.4500000000000002</v>
      </c>
      <c r="D132" s="13"/>
      <c r="E132" s="13">
        <v>0.81</v>
      </c>
      <c r="F132" s="13"/>
      <c r="G132" s="13"/>
      <c r="H132" s="13"/>
      <c r="I132" s="13">
        <v>0.59</v>
      </c>
      <c r="J132" s="13"/>
      <c r="K132" s="13"/>
      <c r="L132" s="13">
        <v>0.47</v>
      </c>
      <c r="M132" s="13"/>
      <c r="N132" s="13"/>
      <c r="O132" s="13"/>
      <c r="P132" s="13"/>
      <c r="Q132" s="13">
        <v>0.56999999999999995</v>
      </c>
      <c r="R132" s="13"/>
      <c r="S132" s="13"/>
      <c r="T132" s="13"/>
      <c r="U132" s="13"/>
      <c r="V132" s="13"/>
      <c r="W132" s="13"/>
      <c r="X132" s="13"/>
      <c r="Y132" s="13"/>
      <c r="Z132" s="13"/>
      <c r="AA132" s="13"/>
      <c r="AB132" s="13"/>
      <c r="AC132" s="13"/>
      <c r="AD132" s="13"/>
      <c r="AE132" s="13"/>
    </row>
    <row r="133" spans="1:31" ht="12.95" customHeight="1" x14ac:dyDescent="0.2">
      <c r="A133" s="43">
        <v>4237</v>
      </c>
      <c r="B133" s="44" t="s">
        <v>179</v>
      </c>
      <c r="C133" s="40">
        <v>3.64</v>
      </c>
      <c r="D133" s="13"/>
      <c r="E133" s="13">
        <v>0.69</v>
      </c>
      <c r="F133" s="13"/>
      <c r="G133" s="13"/>
      <c r="H133" s="13"/>
      <c r="I133" s="13"/>
      <c r="J133" s="13">
        <v>1.21</v>
      </c>
      <c r="K133" s="13"/>
      <c r="L133" s="13"/>
      <c r="M133" s="13"/>
      <c r="N133" s="13"/>
      <c r="O133" s="13"/>
      <c r="P133" s="13"/>
      <c r="Q133" s="13">
        <v>0.56000000000000005</v>
      </c>
      <c r="R133" s="13"/>
      <c r="S133" s="13"/>
      <c r="T133" s="13"/>
      <c r="U133" s="13"/>
      <c r="V133" s="13"/>
      <c r="W133" s="13"/>
      <c r="X133" s="13">
        <v>1.18</v>
      </c>
      <c r="Y133" s="13"/>
      <c r="Z133" s="13"/>
      <c r="AA133" s="13"/>
      <c r="AB133" s="13"/>
      <c r="AC133" s="13"/>
      <c r="AD133" s="13"/>
      <c r="AE133" s="13"/>
    </row>
    <row r="134" spans="1:31" ht="12.95" customHeight="1" x14ac:dyDescent="0.2">
      <c r="A134" s="43">
        <v>4038</v>
      </c>
      <c r="B134" s="44" t="s">
        <v>52</v>
      </c>
      <c r="C134" s="40">
        <v>16.670000000000002</v>
      </c>
      <c r="D134" s="13"/>
      <c r="E134" s="13">
        <v>5.27</v>
      </c>
      <c r="F134" s="13">
        <v>0.21</v>
      </c>
      <c r="G134" s="13">
        <v>0.39</v>
      </c>
      <c r="H134" s="13"/>
      <c r="I134" s="13">
        <v>1.54</v>
      </c>
      <c r="J134" s="13"/>
      <c r="K134" s="13"/>
      <c r="L134" s="13">
        <v>0.74</v>
      </c>
      <c r="M134" s="13">
        <v>0.57999999999999996</v>
      </c>
      <c r="N134" s="13"/>
      <c r="O134" s="13"/>
      <c r="P134" s="13"/>
      <c r="Q134" s="13"/>
      <c r="R134" s="13"/>
      <c r="S134" s="13">
        <v>0.46</v>
      </c>
      <c r="T134" s="13"/>
      <c r="U134" s="13"/>
      <c r="V134" s="13"/>
      <c r="W134" s="13"/>
      <c r="X134" s="13">
        <v>3.57</v>
      </c>
      <c r="Y134" s="13">
        <v>3.91</v>
      </c>
      <c r="Z134" s="13"/>
      <c r="AA134" s="13"/>
      <c r="AB134" s="13"/>
      <c r="AC134" s="13"/>
      <c r="AD134" s="13"/>
      <c r="AE134" s="13"/>
    </row>
    <row r="135" spans="1:31" ht="12.95" customHeight="1" x14ac:dyDescent="0.2">
      <c r="A135" s="43">
        <v>4074</v>
      </c>
      <c r="B135" s="44" t="s">
        <v>74</v>
      </c>
      <c r="C135" s="40">
        <v>6.25</v>
      </c>
      <c r="D135" s="13">
        <v>0.76</v>
      </c>
      <c r="E135" s="13">
        <v>2.1800000000000002</v>
      </c>
      <c r="F135" s="13"/>
      <c r="G135" s="13"/>
      <c r="H135" s="13"/>
      <c r="I135" s="13"/>
      <c r="J135" s="13"/>
      <c r="K135" s="13"/>
      <c r="L135" s="13"/>
      <c r="M135" s="13"/>
      <c r="N135" s="13"/>
      <c r="O135" s="13"/>
      <c r="P135" s="13"/>
      <c r="Q135" s="13">
        <v>3.31</v>
      </c>
      <c r="R135" s="13"/>
      <c r="S135" s="13"/>
      <c r="T135" s="13"/>
      <c r="U135" s="13"/>
      <c r="V135" s="13"/>
      <c r="W135" s="13"/>
      <c r="X135" s="13"/>
      <c r="Y135" s="13"/>
      <c r="Z135" s="13"/>
      <c r="AA135" s="13"/>
      <c r="AB135" s="13"/>
      <c r="AC135" s="13"/>
      <c r="AD135" s="13"/>
      <c r="AE135" s="13"/>
    </row>
    <row r="136" spans="1:31" ht="12.95" customHeight="1" x14ac:dyDescent="0.2">
      <c r="A136" s="43">
        <v>4175</v>
      </c>
      <c r="B136" s="44" t="s">
        <v>136</v>
      </c>
      <c r="C136" s="40">
        <v>6.72</v>
      </c>
      <c r="D136" s="13"/>
      <c r="E136" s="13">
        <v>4.75</v>
      </c>
      <c r="F136" s="13"/>
      <c r="G136" s="13"/>
      <c r="H136" s="13"/>
      <c r="I136" s="13">
        <v>0.92</v>
      </c>
      <c r="J136" s="13"/>
      <c r="K136" s="13"/>
      <c r="L136" s="13">
        <v>0.61</v>
      </c>
      <c r="M136" s="13"/>
      <c r="N136" s="13"/>
      <c r="O136" s="13"/>
      <c r="P136" s="13"/>
      <c r="Q136" s="13">
        <v>0.44</v>
      </c>
      <c r="R136" s="13"/>
      <c r="S136" s="13"/>
      <c r="T136" s="13"/>
      <c r="U136" s="13"/>
      <c r="V136" s="13"/>
      <c r="W136" s="13"/>
      <c r="X136" s="13"/>
      <c r="Y136" s="13"/>
      <c r="Z136" s="13"/>
      <c r="AA136" s="13"/>
      <c r="AB136" s="13"/>
      <c r="AC136" s="13"/>
      <c r="AD136" s="13"/>
      <c r="AE136" s="13"/>
    </row>
    <row r="137" spans="1:31" ht="12.95" customHeight="1" x14ac:dyDescent="0.2">
      <c r="A137" s="43">
        <v>4280</v>
      </c>
      <c r="B137" s="44" t="s">
        <v>205</v>
      </c>
      <c r="C137" s="40">
        <v>51.12</v>
      </c>
      <c r="D137" s="13">
        <v>4.3899999999999997</v>
      </c>
      <c r="E137" s="13">
        <v>2.82</v>
      </c>
      <c r="F137" s="13">
        <v>8.6300000000000008</v>
      </c>
      <c r="G137" s="13"/>
      <c r="H137" s="13"/>
      <c r="I137" s="13"/>
      <c r="J137" s="13">
        <v>19.440000000000001</v>
      </c>
      <c r="K137" s="13"/>
      <c r="L137" s="13"/>
      <c r="M137" s="13">
        <v>8.3699999999999992</v>
      </c>
      <c r="N137" s="13"/>
      <c r="O137" s="13"/>
      <c r="P137" s="13"/>
      <c r="Q137" s="13"/>
      <c r="R137" s="13"/>
      <c r="S137" s="13">
        <v>1.8</v>
      </c>
      <c r="T137" s="13"/>
      <c r="U137" s="13"/>
      <c r="V137" s="13"/>
      <c r="W137" s="13"/>
      <c r="X137" s="13">
        <v>5.68</v>
      </c>
      <c r="Y137" s="13"/>
      <c r="Z137" s="13"/>
      <c r="AA137" s="13"/>
      <c r="AB137" s="13"/>
      <c r="AC137" s="13"/>
      <c r="AD137" s="13"/>
      <c r="AE137" s="13"/>
    </row>
    <row r="138" spans="1:31" ht="12.95" customHeight="1" x14ac:dyDescent="0.2">
      <c r="A138" s="43">
        <v>4257</v>
      </c>
      <c r="B138" s="44" t="s">
        <v>189</v>
      </c>
      <c r="C138" s="40">
        <v>2.93</v>
      </c>
      <c r="D138" s="13"/>
      <c r="E138" s="13">
        <v>2.8</v>
      </c>
      <c r="F138" s="13"/>
      <c r="G138" s="13"/>
      <c r="H138" s="13"/>
      <c r="I138" s="13"/>
      <c r="J138" s="13"/>
      <c r="K138" s="13"/>
      <c r="L138" s="13"/>
      <c r="M138" s="13"/>
      <c r="N138" s="13"/>
      <c r="O138" s="13"/>
      <c r="P138" s="13"/>
      <c r="Q138" s="13">
        <v>0.13</v>
      </c>
      <c r="R138" s="13"/>
      <c r="S138" s="13"/>
      <c r="T138" s="13"/>
      <c r="U138" s="13"/>
      <c r="V138" s="13"/>
      <c r="W138" s="13"/>
      <c r="X138" s="13"/>
      <c r="Y138" s="13"/>
      <c r="Z138" s="13"/>
      <c r="AA138" s="13"/>
      <c r="AB138" s="13"/>
      <c r="AC138" s="13"/>
      <c r="AD138" s="13"/>
      <c r="AE138" s="13"/>
    </row>
    <row r="139" spans="1:31" ht="12.95" customHeight="1" x14ac:dyDescent="0.2">
      <c r="A139" s="43">
        <v>4205</v>
      </c>
      <c r="B139" s="44" t="s">
        <v>158</v>
      </c>
      <c r="C139" s="40">
        <v>5.55</v>
      </c>
      <c r="D139" s="13"/>
      <c r="E139" s="13">
        <v>1.92</v>
      </c>
      <c r="F139" s="13">
        <v>0.26</v>
      </c>
      <c r="G139" s="13"/>
      <c r="H139" s="13"/>
      <c r="I139" s="13">
        <v>0.47</v>
      </c>
      <c r="J139" s="13"/>
      <c r="K139" s="13"/>
      <c r="L139" s="13">
        <v>0.6</v>
      </c>
      <c r="M139" s="13">
        <v>1.26</v>
      </c>
      <c r="N139" s="13"/>
      <c r="O139" s="13"/>
      <c r="P139" s="13"/>
      <c r="Q139" s="13"/>
      <c r="R139" s="13"/>
      <c r="S139" s="13">
        <v>0.45</v>
      </c>
      <c r="T139" s="13"/>
      <c r="U139" s="13"/>
      <c r="V139" s="13"/>
      <c r="W139" s="13"/>
      <c r="X139" s="13">
        <v>0.59</v>
      </c>
      <c r="Y139" s="13"/>
      <c r="Z139" s="13"/>
      <c r="AA139" s="13"/>
      <c r="AB139" s="13"/>
      <c r="AC139" s="13"/>
      <c r="AD139" s="13"/>
      <c r="AE139" s="13"/>
    </row>
    <row r="140" spans="1:31" ht="12.95" customHeight="1" x14ac:dyDescent="0.2">
      <c r="A140" s="43">
        <v>4141</v>
      </c>
      <c r="B140" s="44" t="s">
        <v>119</v>
      </c>
      <c r="C140" s="40">
        <v>58.92</v>
      </c>
      <c r="D140" s="13"/>
      <c r="E140" s="13">
        <v>21.81</v>
      </c>
      <c r="F140" s="13">
        <v>9.66</v>
      </c>
      <c r="G140" s="13"/>
      <c r="H140" s="13"/>
      <c r="I140" s="13"/>
      <c r="J140" s="13">
        <v>17.25</v>
      </c>
      <c r="K140" s="13"/>
      <c r="L140" s="13"/>
      <c r="M140" s="13">
        <v>4.22</v>
      </c>
      <c r="N140" s="13"/>
      <c r="O140" s="13"/>
      <c r="P140" s="13"/>
      <c r="Q140" s="13">
        <v>1.01</v>
      </c>
      <c r="R140" s="13"/>
      <c r="S140" s="13">
        <v>1.17</v>
      </c>
      <c r="T140" s="13">
        <v>1.41</v>
      </c>
      <c r="U140" s="13"/>
      <c r="V140" s="13"/>
      <c r="W140" s="13"/>
      <c r="X140" s="13">
        <v>2.38</v>
      </c>
      <c r="Y140" s="13"/>
      <c r="Z140" s="13"/>
      <c r="AA140" s="13"/>
      <c r="AB140" s="13"/>
      <c r="AC140" s="13"/>
      <c r="AD140" s="13"/>
      <c r="AE140" s="13"/>
    </row>
    <row r="141" spans="1:31" ht="12.95" customHeight="1" x14ac:dyDescent="0.2">
      <c r="A141" s="43">
        <v>4281</v>
      </c>
      <c r="B141" s="44" t="s">
        <v>206</v>
      </c>
      <c r="C141" s="40">
        <v>5.9</v>
      </c>
      <c r="D141" s="13"/>
      <c r="E141" s="13">
        <v>4.43</v>
      </c>
      <c r="F141" s="13">
        <v>0.43</v>
      </c>
      <c r="G141" s="13"/>
      <c r="H141" s="13"/>
      <c r="I141" s="13"/>
      <c r="J141" s="13"/>
      <c r="K141" s="13"/>
      <c r="L141" s="13">
        <v>0.1</v>
      </c>
      <c r="M141" s="13">
        <v>0.35</v>
      </c>
      <c r="N141" s="13"/>
      <c r="O141" s="13"/>
      <c r="P141" s="13"/>
      <c r="Q141" s="13"/>
      <c r="R141" s="13"/>
      <c r="S141" s="13"/>
      <c r="T141" s="13">
        <v>0.35</v>
      </c>
      <c r="U141" s="13"/>
      <c r="V141" s="13"/>
      <c r="W141" s="13"/>
      <c r="X141" s="13">
        <v>0.25</v>
      </c>
      <c r="Y141" s="13"/>
      <c r="Z141" s="13"/>
      <c r="AA141" s="13"/>
      <c r="AB141" s="13"/>
      <c r="AC141" s="13"/>
      <c r="AD141" s="13"/>
      <c r="AE141" s="13"/>
    </row>
    <row r="142" spans="1:31" ht="12.95" customHeight="1" x14ac:dyDescent="0.2">
      <c r="A142" s="43">
        <v>4315</v>
      </c>
      <c r="B142" s="44" t="s">
        <v>229</v>
      </c>
      <c r="C142" s="40">
        <v>7.58</v>
      </c>
      <c r="D142" s="13"/>
      <c r="E142" s="13">
        <v>3.41</v>
      </c>
      <c r="F142" s="13"/>
      <c r="G142" s="13"/>
      <c r="H142" s="13"/>
      <c r="I142" s="13"/>
      <c r="J142" s="13">
        <v>2.75</v>
      </c>
      <c r="K142" s="13"/>
      <c r="L142" s="13"/>
      <c r="M142" s="13">
        <v>0.48</v>
      </c>
      <c r="N142" s="13"/>
      <c r="O142" s="13"/>
      <c r="P142" s="13"/>
      <c r="Q142" s="13">
        <v>0.35</v>
      </c>
      <c r="R142" s="13"/>
      <c r="S142" s="13"/>
      <c r="T142" s="13"/>
      <c r="U142" s="13"/>
      <c r="V142" s="13"/>
      <c r="W142" s="13"/>
      <c r="X142" s="13">
        <v>0.59</v>
      </c>
      <c r="Y142" s="13"/>
      <c r="Z142" s="13"/>
      <c r="AA142" s="13"/>
      <c r="AB142" s="13"/>
      <c r="AC142" s="13"/>
      <c r="AD142" s="13"/>
      <c r="AE142" s="13"/>
    </row>
    <row r="143" spans="1:31" ht="12.95" customHeight="1" x14ac:dyDescent="0.2">
      <c r="A143" s="43">
        <v>4039</v>
      </c>
      <c r="B143" s="44" t="s">
        <v>53</v>
      </c>
      <c r="C143" s="40">
        <v>6.6</v>
      </c>
      <c r="D143" s="13"/>
      <c r="E143" s="13">
        <v>2.5499999999999998</v>
      </c>
      <c r="F143" s="13"/>
      <c r="G143" s="13"/>
      <c r="H143" s="13"/>
      <c r="I143" s="13">
        <v>0.61</v>
      </c>
      <c r="J143" s="13"/>
      <c r="K143" s="13"/>
      <c r="L143" s="13"/>
      <c r="M143" s="13">
        <v>1.4</v>
      </c>
      <c r="N143" s="13"/>
      <c r="O143" s="13"/>
      <c r="P143" s="13"/>
      <c r="Q143" s="13">
        <v>0.98</v>
      </c>
      <c r="R143" s="13"/>
      <c r="S143" s="13"/>
      <c r="T143" s="13"/>
      <c r="U143" s="13"/>
      <c r="V143" s="13"/>
      <c r="W143" s="13"/>
      <c r="X143" s="13">
        <v>1.06</v>
      </c>
      <c r="Y143" s="13"/>
      <c r="Z143" s="13"/>
      <c r="AA143" s="13"/>
      <c r="AB143" s="13"/>
      <c r="AC143" s="13"/>
      <c r="AD143" s="13"/>
      <c r="AE143" s="13"/>
    </row>
    <row r="144" spans="1:31" ht="12.95" customHeight="1" x14ac:dyDescent="0.2">
      <c r="A144" s="43">
        <v>4110</v>
      </c>
      <c r="B144" s="44" t="s">
        <v>98</v>
      </c>
      <c r="C144" s="40">
        <v>4.33</v>
      </c>
      <c r="D144" s="13"/>
      <c r="E144" s="13">
        <v>0.64</v>
      </c>
      <c r="F144" s="13"/>
      <c r="G144" s="13"/>
      <c r="H144" s="13"/>
      <c r="I144" s="13">
        <v>0.39</v>
      </c>
      <c r="J144" s="13"/>
      <c r="K144" s="13"/>
      <c r="L144" s="13"/>
      <c r="M144" s="13"/>
      <c r="N144" s="13"/>
      <c r="O144" s="13"/>
      <c r="P144" s="13"/>
      <c r="Q144" s="13">
        <v>2.73</v>
      </c>
      <c r="R144" s="13"/>
      <c r="S144" s="13"/>
      <c r="T144" s="13"/>
      <c r="U144" s="13"/>
      <c r="V144" s="13"/>
      <c r="W144" s="13"/>
      <c r="X144" s="13">
        <v>0.56999999999999995</v>
      </c>
      <c r="Y144" s="13"/>
      <c r="Z144" s="13"/>
      <c r="AA144" s="13"/>
      <c r="AB144" s="13"/>
      <c r="AC144" s="13"/>
      <c r="AD144" s="13"/>
      <c r="AE144" s="13"/>
    </row>
    <row r="145" spans="1:31" ht="12.95" customHeight="1" x14ac:dyDescent="0.2">
      <c r="A145" s="43">
        <v>4258</v>
      </c>
      <c r="B145" s="44" t="s">
        <v>190</v>
      </c>
      <c r="C145" s="40">
        <v>56.46</v>
      </c>
      <c r="D145" s="13"/>
      <c r="E145" s="13">
        <v>7.34</v>
      </c>
      <c r="F145" s="13"/>
      <c r="G145" s="13">
        <v>3.62</v>
      </c>
      <c r="H145" s="13"/>
      <c r="I145" s="13">
        <v>18.28</v>
      </c>
      <c r="J145" s="13">
        <v>19.190000000000001</v>
      </c>
      <c r="K145" s="13"/>
      <c r="L145" s="13"/>
      <c r="M145" s="13"/>
      <c r="N145" s="13">
        <v>4.6399999999999997</v>
      </c>
      <c r="O145" s="13"/>
      <c r="P145" s="13"/>
      <c r="Q145" s="13"/>
      <c r="R145" s="13"/>
      <c r="S145" s="13"/>
      <c r="T145" s="13"/>
      <c r="U145" s="13"/>
      <c r="V145" s="13"/>
      <c r="W145" s="13"/>
      <c r="X145" s="13">
        <v>3.23</v>
      </c>
      <c r="Y145" s="13"/>
      <c r="Z145" s="13"/>
      <c r="AA145" s="13"/>
      <c r="AB145" s="13"/>
      <c r="AC145" s="13"/>
      <c r="AD145" s="13">
        <v>0.16</v>
      </c>
      <c r="AE145" s="13"/>
    </row>
    <row r="146" spans="1:31" ht="12.95" customHeight="1" x14ac:dyDescent="0.2">
      <c r="A146" s="43">
        <v>4316</v>
      </c>
      <c r="B146" s="44" t="s">
        <v>230</v>
      </c>
      <c r="C146" s="40">
        <v>4.33</v>
      </c>
      <c r="D146" s="13"/>
      <c r="E146" s="13">
        <v>2.0099999999999998</v>
      </c>
      <c r="F146" s="13">
        <v>0.55000000000000004</v>
      </c>
      <c r="G146" s="13"/>
      <c r="H146" s="13"/>
      <c r="I146" s="13">
        <v>0.79</v>
      </c>
      <c r="J146" s="13"/>
      <c r="K146" s="13"/>
      <c r="L146" s="13"/>
      <c r="M146" s="13"/>
      <c r="N146" s="13"/>
      <c r="O146" s="13"/>
      <c r="P146" s="13"/>
      <c r="Q146" s="13">
        <v>0.8</v>
      </c>
      <c r="R146" s="13"/>
      <c r="S146" s="13"/>
      <c r="T146" s="13"/>
      <c r="U146" s="13"/>
      <c r="V146" s="13"/>
      <c r="W146" s="13"/>
      <c r="X146" s="13">
        <v>0.19</v>
      </c>
      <c r="Y146" s="13"/>
      <c r="Z146" s="13"/>
      <c r="AA146" s="13"/>
      <c r="AB146" s="13"/>
      <c r="AC146" s="13"/>
      <c r="AD146" s="13"/>
      <c r="AE146" s="13"/>
    </row>
    <row r="147" spans="1:31" ht="12.95" customHeight="1" x14ac:dyDescent="0.2">
      <c r="A147" s="43">
        <v>4111</v>
      </c>
      <c r="B147" s="44" t="s">
        <v>99</v>
      </c>
      <c r="C147" s="40">
        <v>4.5999999999999996</v>
      </c>
      <c r="D147" s="13"/>
      <c r="E147" s="13">
        <v>2.0299999999999998</v>
      </c>
      <c r="F147" s="13">
        <v>0.09</v>
      </c>
      <c r="G147" s="13"/>
      <c r="H147" s="13"/>
      <c r="I147" s="13">
        <v>1.07</v>
      </c>
      <c r="J147" s="13"/>
      <c r="K147" s="13"/>
      <c r="L147" s="13"/>
      <c r="M147" s="13"/>
      <c r="N147" s="13"/>
      <c r="O147" s="13"/>
      <c r="P147" s="13"/>
      <c r="Q147" s="13">
        <v>0.56999999999999995</v>
      </c>
      <c r="R147" s="13"/>
      <c r="S147" s="13"/>
      <c r="T147" s="13"/>
      <c r="U147" s="13"/>
      <c r="V147" s="13"/>
      <c r="W147" s="13"/>
      <c r="X147" s="13">
        <v>0.85</v>
      </c>
      <c r="Y147" s="13"/>
      <c r="Z147" s="13"/>
      <c r="AA147" s="13"/>
      <c r="AB147" s="13"/>
      <c r="AC147" s="13"/>
      <c r="AD147" s="13"/>
      <c r="AE147" s="13"/>
    </row>
    <row r="148" spans="1:31" ht="12.95" customHeight="1" x14ac:dyDescent="0.2">
      <c r="A148" s="43">
        <v>4282</v>
      </c>
      <c r="B148" s="44" t="s">
        <v>207</v>
      </c>
      <c r="C148" s="40">
        <v>29.17</v>
      </c>
      <c r="D148" s="13"/>
      <c r="E148" s="13">
        <v>8.18</v>
      </c>
      <c r="F148" s="13">
        <v>2.48</v>
      </c>
      <c r="G148" s="13"/>
      <c r="H148" s="13"/>
      <c r="I148" s="13">
        <v>7.39</v>
      </c>
      <c r="J148" s="13">
        <v>0.43</v>
      </c>
      <c r="K148" s="13"/>
      <c r="L148" s="13"/>
      <c r="M148" s="13">
        <v>0.7</v>
      </c>
      <c r="N148" s="13">
        <v>7.76</v>
      </c>
      <c r="O148" s="13"/>
      <c r="P148" s="13"/>
      <c r="Q148" s="13"/>
      <c r="R148" s="13"/>
      <c r="S148" s="13"/>
      <c r="T148" s="13"/>
      <c r="U148" s="13"/>
      <c r="V148" s="13"/>
      <c r="W148" s="13"/>
      <c r="X148" s="13">
        <v>2.23</v>
      </c>
      <c r="Y148" s="13"/>
      <c r="Z148" s="13"/>
      <c r="AA148" s="13"/>
      <c r="AB148" s="13"/>
      <c r="AC148" s="13"/>
      <c r="AD148" s="13"/>
      <c r="AE148" s="13"/>
    </row>
    <row r="149" spans="1:31" ht="12.95" customHeight="1" x14ac:dyDescent="0.2">
      <c r="A149" s="43">
        <v>4238</v>
      </c>
      <c r="B149" s="44" t="s">
        <v>180</v>
      </c>
      <c r="C149" s="40">
        <v>4.82</v>
      </c>
      <c r="D149" s="13"/>
      <c r="E149" s="13">
        <v>0.95</v>
      </c>
      <c r="F149" s="13"/>
      <c r="G149" s="13"/>
      <c r="H149" s="13"/>
      <c r="I149" s="13">
        <v>1.1599999999999999</v>
      </c>
      <c r="J149" s="13"/>
      <c r="K149" s="13"/>
      <c r="L149" s="13"/>
      <c r="M149" s="13">
        <v>1.31</v>
      </c>
      <c r="N149" s="13"/>
      <c r="O149" s="13"/>
      <c r="P149" s="13"/>
      <c r="Q149" s="13">
        <v>0.22</v>
      </c>
      <c r="R149" s="13"/>
      <c r="S149" s="13"/>
      <c r="T149" s="13"/>
      <c r="U149" s="13"/>
      <c r="V149" s="13"/>
      <c r="W149" s="13"/>
      <c r="X149" s="13">
        <v>1.18</v>
      </c>
      <c r="Y149" s="13"/>
      <c r="Z149" s="13"/>
      <c r="AA149" s="13"/>
      <c r="AB149" s="13"/>
      <c r="AC149" s="13"/>
      <c r="AD149" s="13"/>
      <c r="AE149" s="13"/>
    </row>
    <row r="150" spans="1:31" ht="12.95" customHeight="1" x14ac:dyDescent="0.2">
      <c r="A150" s="43">
        <v>4075</v>
      </c>
      <c r="B150" s="44" t="s">
        <v>75</v>
      </c>
      <c r="C150" s="40">
        <v>5.71</v>
      </c>
      <c r="D150" s="13"/>
      <c r="E150" s="13">
        <v>0.83</v>
      </c>
      <c r="F150" s="13">
        <v>2.37</v>
      </c>
      <c r="G150" s="13"/>
      <c r="H150" s="13"/>
      <c r="I150" s="13">
        <v>0.79</v>
      </c>
      <c r="J150" s="13"/>
      <c r="K150" s="13"/>
      <c r="L150" s="13"/>
      <c r="M150" s="13"/>
      <c r="N150" s="13"/>
      <c r="O150" s="13"/>
      <c r="P150" s="13"/>
      <c r="Q150" s="13">
        <v>1.22</v>
      </c>
      <c r="R150" s="13"/>
      <c r="S150" s="13"/>
      <c r="T150" s="13"/>
      <c r="U150" s="13"/>
      <c r="V150" s="13"/>
      <c r="W150" s="13"/>
      <c r="X150" s="13">
        <v>0.5</v>
      </c>
      <c r="Y150" s="13"/>
      <c r="Z150" s="13"/>
      <c r="AA150" s="13"/>
      <c r="AB150" s="13"/>
      <c r="AC150" s="13"/>
      <c r="AD150" s="13"/>
      <c r="AE150" s="13"/>
    </row>
    <row r="151" spans="1:31" ht="12.95" customHeight="1" x14ac:dyDescent="0.2">
      <c r="A151" s="43">
        <v>4206</v>
      </c>
      <c r="B151" s="44" t="s">
        <v>159</v>
      </c>
      <c r="C151" s="40">
        <v>29.51</v>
      </c>
      <c r="D151" s="13"/>
      <c r="E151" s="13">
        <v>11.38</v>
      </c>
      <c r="F151" s="13">
        <v>5.35</v>
      </c>
      <c r="G151" s="13"/>
      <c r="H151" s="13"/>
      <c r="I151" s="13">
        <v>7.22</v>
      </c>
      <c r="J151" s="13"/>
      <c r="K151" s="13"/>
      <c r="L151" s="13">
        <v>0.97</v>
      </c>
      <c r="M151" s="13">
        <v>4.54</v>
      </c>
      <c r="N151" s="13"/>
      <c r="O151" s="13"/>
      <c r="P151" s="13"/>
      <c r="Q151" s="13"/>
      <c r="R151" s="13"/>
      <c r="S151" s="13">
        <v>0.05</v>
      </c>
      <c r="T151" s="13"/>
      <c r="U151" s="13"/>
      <c r="V151" s="13"/>
      <c r="W151" s="13"/>
      <c r="X151" s="13"/>
      <c r="Y151" s="13"/>
      <c r="Z151" s="13"/>
      <c r="AA151" s="13"/>
      <c r="AB151" s="13"/>
      <c r="AC151" s="13"/>
      <c r="AD151" s="13"/>
      <c r="AE151" s="13"/>
    </row>
    <row r="152" spans="1:31" ht="12.95" customHeight="1" x14ac:dyDescent="0.2">
      <c r="A152" s="43">
        <v>4112</v>
      </c>
      <c r="B152" s="44" t="s">
        <v>100</v>
      </c>
      <c r="C152" s="40">
        <v>3.48</v>
      </c>
      <c r="D152" s="13"/>
      <c r="E152" s="13">
        <v>1.57</v>
      </c>
      <c r="F152" s="13"/>
      <c r="G152" s="13"/>
      <c r="H152" s="13"/>
      <c r="I152" s="13"/>
      <c r="J152" s="13"/>
      <c r="K152" s="13"/>
      <c r="L152" s="13"/>
      <c r="M152" s="13">
        <v>0.64</v>
      </c>
      <c r="N152" s="13"/>
      <c r="O152" s="13"/>
      <c r="P152" s="13"/>
      <c r="Q152" s="13">
        <v>0.23</v>
      </c>
      <c r="R152" s="13"/>
      <c r="S152" s="13"/>
      <c r="T152" s="13"/>
      <c r="U152" s="13"/>
      <c r="V152" s="13"/>
      <c r="W152" s="13"/>
      <c r="X152" s="13">
        <v>1.03</v>
      </c>
      <c r="Y152" s="13"/>
      <c r="Z152" s="13"/>
      <c r="AA152" s="13"/>
      <c r="AB152" s="13"/>
      <c r="AC152" s="13"/>
      <c r="AD152" s="13"/>
      <c r="AE152" s="13"/>
    </row>
    <row r="153" spans="1:31" ht="12.95" customHeight="1" x14ac:dyDescent="0.2">
      <c r="A153" s="43">
        <v>4317</v>
      </c>
      <c r="B153" s="44" t="s">
        <v>231</v>
      </c>
      <c r="C153" s="40">
        <v>3.33</v>
      </c>
      <c r="D153" s="13"/>
      <c r="E153" s="13">
        <v>1.77</v>
      </c>
      <c r="F153" s="13"/>
      <c r="G153" s="13"/>
      <c r="H153" s="13"/>
      <c r="I153" s="13"/>
      <c r="J153" s="13">
        <v>0.78</v>
      </c>
      <c r="K153" s="13"/>
      <c r="L153" s="13">
        <v>0.56000000000000005</v>
      </c>
      <c r="M153" s="13"/>
      <c r="N153" s="13"/>
      <c r="O153" s="13"/>
      <c r="P153" s="13"/>
      <c r="Q153" s="13">
        <v>7.0000000000000007E-2</v>
      </c>
      <c r="R153" s="13"/>
      <c r="S153" s="13"/>
      <c r="T153" s="13"/>
      <c r="U153" s="13"/>
      <c r="V153" s="13"/>
      <c r="W153" s="13"/>
      <c r="X153" s="13">
        <v>0.15</v>
      </c>
      <c r="Y153" s="13"/>
      <c r="Z153" s="13"/>
      <c r="AA153" s="13"/>
      <c r="AB153" s="13"/>
      <c r="AC153" s="13"/>
      <c r="AD153" s="13"/>
      <c r="AE153" s="13"/>
    </row>
    <row r="154" spans="1:31" ht="12.95" customHeight="1" x14ac:dyDescent="0.2">
      <c r="A154" s="43">
        <v>4283</v>
      </c>
      <c r="B154" s="44" t="s">
        <v>208</v>
      </c>
      <c r="C154" s="40">
        <v>12.43</v>
      </c>
      <c r="D154" s="13"/>
      <c r="E154" s="13">
        <v>8.74</v>
      </c>
      <c r="F154" s="13"/>
      <c r="G154" s="13"/>
      <c r="H154" s="13"/>
      <c r="I154" s="13">
        <v>0.7</v>
      </c>
      <c r="J154" s="13"/>
      <c r="K154" s="13"/>
      <c r="L154" s="13">
        <v>0.18</v>
      </c>
      <c r="M154" s="13">
        <v>1.79</v>
      </c>
      <c r="N154" s="13"/>
      <c r="O154" s="13"/>
      <c r="P154" s="13"/>
      <c r="Q154" s="13"/>
      <c r="R154" s="13"/>
      <c r="S154" s="13">
        <v>0.26</v>
      </c>
      <c r="T154" s="13"/>
      <c r="U154" s="13"/>
      <c r="V154" s="13"/>
      <c r="W154" s="13"/>
      <c r="X154" s="13">
        <v>0.77</v>
      </c>
      <c r="Y154" s="13"/>
      <c r="Z154" s="13"/>
      <c r="AA154" s="13"/>
      <c r="AB154" s="13"/>
      <c r="AC154" s="13"/>
      <c r="AD154" s="13"/>
      <c r="AE154" s="13"/>
    </row>
    <row r="155" spans="1:31" ht="12.95" customHeight="1" x14ac:dyDescent="0.2">
      <c r="A155" s="43">
        <v>4076</v>
      </c>
      <c r="B155" s="44" t="s">
        <v>76</v>
      </c>
      <c r="C155" s="40">
        <v>16</v>
      </c>
      <c r="D155" s="13"/>
      <c r="E155" s="13">
        <v>7.52</v>
      </c>
      <c r="F155" s="13">
        <v>1.49</v>
      </c>
      <c r="G155" s="13"/>
      <c r="H155" s="13"/>
      <c r="I155" s="13">
        <v>1.0900000000000001</v>
      </c>
      <c r="J155" s="13"/>
      <c r="K155" s="13"/>
      <c r="L155" s="13">
        <v>2.85</v>
      </c>
      <c r="M155" s="13"/>
      <c r="N155" s="13"/>
      <c r="O155" s="13"/>
      <c r="P155" s="13"/>
      <c r="Q155" s="13">
        <v>1.95</v>
      </c>
      <c r="R155" s="13"/>
      <c r="S155" s="13"/>
      <c r="T155" s="13"/>
      <c r="U155" s="13"/>
      <c r="V155" s="13"/>
      <c r="W155" s="13"/>
      <c r="X155" s="13">
        <v>1.08</v>
      </c>
      <c r="Y155" s="13"/>
      <c r="Z155" s="13"/>
      <c r="AA155" s="13"/>
      <c r="AB155" s="13"/>
      <c r="AC155" s="13"/>
      <c r="AD155" s="13"/>
      <c r="AE155" s="13"/>
    </row>
    <row r="156" spans="1:31" ht="12.95" customHeight="1" x14ac:dyDescent="0.2">
      <c r="A156" s="43">
        <v>4207</v>
      </c>
      <c r="B156" s="44" t="s">
        <v>160</v>
      </c>
      <c r="C156" s="40">
        <v>23.97</v>
      </c>
      <c r="D156" s="13"/>
      <c r="E156" s="13">
        <v>5.48</v>
      </c>
      <c r="F156" s="13"/>
      <c r="G156" s="13"/>
      <c r="H156" s="13"/>
      <c r="I156" s="13">
        <v>1.46</v>
      </c>
      <c r="J156" s="13">
        <v>10.75</v>
      </c>
      <c r="K156" s="13"/>
      <c r="L156" s="13">
        <v>1.77</v>
      </c>
      <c r="M156" s="13"/>
      <c r="N156" s="13"/>
      <c r="O156" s="13"/>
      <c r="P156" s="13"/>
      <c r="Q156" s="13">
        <v>1.95</v>
      </c>
      <c r="R156" s="13"/>
      <c r="S156" s="13"/>
      <c r="T156" s="13"/>
      <c r="U156" s="13"/>
      <c r="V156" s="13"/>
      <c r="W156" s="13"/>
      <c r="X156" s="13">
        <v>2.56</v>
      </c>
      <c r="Y156" s="13"/>
      <c r="Z156" s="13"/>
      <c r="AA156" s="13"/>
      <c r="AB156" s="13"/>
      <c r="AC156" s="13"/>
      <c r="AD156" s="13"/>
      <c r="AE156" s="13"/>
    </row>
    <row r="157" spans="1:31" ht="12.95" customHeight="1" x14ac:dyDescent="0.2">
      <c r="A157" s="43">
        <v>4125</v>
      </c>
      <c r="B157" s="44" t="s">
        <v>108</v>
      </c>
      <c r="C157" s="40">
        <v>16.32</v>
      </c>
      <c r="D157" s="13"/>
      <c r="E157" s="13">
        <v>7.19</v>
      </c>
      <c r="F157" s="13">
        <v>0.6</v>
      </c>
      <c r="G157" s="13"/>
      <c r="H157" s="13"/>
      <c r="I157" s="13">
        <v>3.91</v>
      </c>
      <c r="J157" s="13"/>
      <c r="K157" s="13">
        <v>1.25</v>
      </c>
      <c r="L157" s="13">
        <v>1.18</v>
      </c>
      <c r="M157" s="13"/>
      <c r="N157" s="13"/>
      <c r="O157" s="13"/>
      <c r="P157" s="13"/>
      <c r="Q157" s="13">
        <v>0.51</v>
      </c>
      <c r="R157" s="13"/>
      <c r="S157" s="13">
        <v>1.26</v>
      </c>
      <c r="T157" s="13"/>
      <c r="U157" s="13"/>
      <c r="V157" s="13"/>
      <c r="W157" s="13"/>
      <c r="X157" s="13">
        <v>0.42</v>
      </c>
      <c r="Y157" s="13"/>
      <c r="Z157" s="13"/>
      <c r="AA157" s="13"/>
      <c r="AB157" s="13"/>
      <c r="AC157" s="13"/>
      <c r="AD157" s="13"/>
      <c r="AE157" s="13"/>
    </row>
    <row r="158" spans="1:31" ht="12.95" customHeight="1" x14ac:dyDescent="0.2">
      <c r="A158" s="43">
        <v>4114</v>
      </c>
      <c r="B158" s="44" t="s">
        <v>101</v>
      </c>
      <c r="C158" s="40">
        <v>10.85</v>
      </c>
      <c r="D158" s="13"/>
      <c r="E158" s="13">
        <v>0.94</v>
      </c>
      <c r="F158" s="13">
        <v>2.0299999999999998</v>
      </c>
      <c r="G158" s="13"/>
      <c r="H158" s="13"/>
      <c r="I158" s="13"/>
      <c r="J158" s="13"/>
      <c r="K158" s="13"/>
      <c r="L158" s="13"/>
      <c r="M158" s="13">
        <v>1.02</v>
      </c>
      <c r="N158" s="13"/>
      <c r="O158" s="13"/>
      <c r="P158" s="13"/>
      <c r="Q158" s="13">
        <v>0.41</v>
      </c>
      <c r="R158" s="13"/>
      <c r="S158" s="13"/>
      <c r="T158" s="13"/>
      <c r="U158" s="13"/>
      <c r="V158" s="13"/>
      <c r="W158" s="13"/>
      <c r="X158" s="13">
        <v>0.36</v>
      </c>
      <c r="Y158" s="13"/>
      <c r="Z158" s="13"/>
      <c r="AA158" s="13"/>
      <c r="AB158" s="13"/>
      <c r="AC158" s="13"/>
      <c r="AD158" s="13">
        <v>6.09</v>
      </c>
      <c r="AE158" s="13"/>
    </row>
    <row r="159" spans="1:31" ht="12.95" customHeight="1" x14ac:dyDescent="0.2">
      <c r="A159" s="43">
        <v>4142</v>
      </c>
      <c r="B159" s="44" t="s">
        <v>120</v>
      </c>
      <c r="C159" s="40">
        <v>7.01</v>
      </c>
      <c r="D159" s="13"/>
      <c r="E159" s="13">
        <v>2.13</v>
      </c>
      <c r="F159" s="13">
        <v>1.34</v>
      </c>
      <c r="G159" s="13"/>
      <c r="H159" s="13"/>
      <c r="I159" s="13">
        <v>1.97</v>
      </c>
      <c r="J159" s="13"/>
      <c r="K159" s="13"/>
      <c r="L159" s="13"/>
      <c r="M159" s="13">
        <v>0.15</v>
      </c>
      <c r="N159" s="13"/>
      <c r="O159" s="13"/>
      <c r="P159" s="13"/>
      <c r="Q159" s="13"/>
      <c r="R159" s="13"/>
      <c r="S159" s="13">
        <v>0.96</v>
      </c>
      <c r="T159" s="13"/>
      <c r="U159" s="13"/>
      <c r="V159" s="13"/>
      <c r="W159" s="13"/>
      <c r="X159" s="13">
        <v>0.45</v>
      </c>
      <c r="Y159" s="13"/>
      <c r="Z159" s="13"/>
      <c r="AA159" s="13"/>
      <c r="AB159" s="13"/>
      <c r="AC159" s="13"/>
      <c r="AD159" s="13"/>
      <c r="AE159" s="13"/>
    </row>
    <row r="160" spans="1:31" ht="12.95" customHeight="1" x14ac:dyDescent="0.2">
      <c r="A160" s="43">
        <v>4143</v>
      </c>
      <c r="B160" s="44" t="s">
        <v>121</v>
      </c>
      <c r="C160" s="40">
        <v>6.92</v>
      </c>
      <c r="D160" s="13"/>
      <c r="E160" s="13">
        <v>3.31</v>
      </c>
      <c r="F160" s="13"/>
      <c r="G160" s="13"/>
      <c r="H160" s="13"/>
      <c r="I160" s="13"/>
      <c r="J160" s="13"/>
      <c r="K160" s="13"/>
      <c r="L160" s="13">
        <v>0.42</v>
      </c>
      <c r="M160" s="13">
        <v>2.11</v>
      </c>
      <c r="N160" s="13"/>
      <c r="O160" s="13"/>
      <c r="P160" s="13"/>
      <c r="Q160" s="13">
        <v>0.4</v>
      </c>
      <c r="R160" s="13"/>
      <c r="S160" s="13"/>
      <c r="T160" s="13"/>
      <c r="U160" s="13"/>
      <c r="V160" s="13"/>
      <c r="W160" s="13"/>
      <c r="X160" s="13">
        <v>0.68</v>
      </c>
      <c r="Y160" s="13"/>
      <c r="Z160" s="13"/>
      <c r="AA160" s="13"/>
      <c r="AB160" s="13"/>
      <c r="AC160" s="13"/>
      <c r="AD160" s="13"/>
      <c r="AE160" s="13"/>
    </row>
    <row r="161" spans="1:31" ht="12.95" customHeight="1" x14ac:dyDescent="0.2">
      <c r="A161" s="43">
        <v>4318</v>
      </c>
      <c r="B161" s="44" t="s">
        <v>232</v>
      </c>
      <c r="C161" s="40">
        <v>5.66</v>
      </c>
      <c r="D161" s="13"/>
      <c r="E161" s="13">
        <v>1.44</v>
      </c>
      <c r="F161" s="13"/>
      <c r="G161" s="13"/>
      <c r="H161" s="13"/>
      <c r="I161" s="13">
        <v>0.14000000000000001</v>
      </c>
      <c r="J161" s="13">
        <v>1.84</v>
      </c>
      <c r="K161" s="13"/>
      <c r="L161" s="13"/>
      <c r="M161" s="13">
        <v>0.71</v>
      </c>
      <c r="N161" s="13"/>
      <c r="O161" s="13"/>
      <c r="P161" s="13"/>
      <c r="Q161" s="13">
        <v>0.92</v>
      </c>
      <c r="R161" s="13"/>
      <c r="S161" s="13"/>
      <c r="T161" s="13"/>
      <c r="U161" s="13"/>
      <c r="V161" s="13"/>
      <c r="W161" s="13"/>
      <c r="X161" s="13">
        <v>0.61</v>
      </c>
      <c r="Y161" s="13"/>
      <c r="Z161" s="13"/>
      <c r="AA161" s="13"/>
      <c r="AB161" s="13"/>
      <c r="AC161" s="13"/>
      <c r="AD161" s="13"/>
      <c r="AE161" s="13"/>
    </row>
    <row r="162" spans="1:31" ht="12.95" customHeight="1" x14ac:dyDescent="0.2">
      <c r="A162" s="43">
        <v>4259</v>
      </c>
      <c r="B162" s="44" t="s">
        <v>191</v>
      </c>
      <c r="C162" s="40">
        <v>4.13</v>
      </c>
      <c r="D162" s="13"/>
      <c r="E162" s="13">
        <v>3.38</v>
      </c>
      <c r="F162" s="13"/>
      <c r="G162" s="13"/>
      <c r="H162" s="13"/>
      <c r="I162" s="13"/>
      <c r="J162" s="13"/>
      <c r="K162" s="13"/>
      <c r="L162" s="13">
        <v>0.21</v>
      </c>
      <c r="M162" s="13"/>
      <c r="N162" s="13"/>
      <c r="O162" s="13"/>
      <c r="P162" s="13"/>
      <c r="Q162" s="13">
        <v>0.2</v>
      </c>
      <c r="R162" s="13"/>
      <c r="S162" s="13"/>
      <c r="T162" s="13"/>
      <c r="U162" s="13"/>
      <c r="V162" s="13"/>
      <c r="W162" s="13"/>
      <c r="X162" s="13">
        <v>0.34</v>
      </c>
      <c r="Y162" s="13"/>
      <c r="Z162" s="13"/>
      <c r="AA162" s="13"/>
      <c r="AB162" s="13"/>
      <c r="AC162" s="13"/>
      <c r="AD162" s="13"/>
      <c r="AE162" s="13"/>
    </row>
    <row r="163" spans="1:31" ht="12.95" customHeight="1" x14ac:dyDescent="0.2">
      <c r="A163" s="43">
        <v>4176</v>
      </c>
      <c r="B163" s="44" t="s">
        <v>137</v>
      </c>
      <c r="C163" s="40">
        <v>7.2</v>
      </c>
      <c r="D163" s="13"/>
      <c r="E163" s="13">
        <v>3.19</v>
      </c>
      <c r="F163" s="13"/>
      <c r="G163" s="13"/>
      <c r="H163" s="13"/>
      <c r="I163" s="13">
        <v>1.67</v>
      </c>
      <c r="J163" s="13"/>
      <c r="K163" s="13"/>
      <c r="L163" s="13">
        <v>2.08</v>
      </c>
      <c r="M163" s="13"/>
      <c r="N163" s="13"/>
      <c r="O163" s="13"/>
      <c r="P163" s="13"/>
      <c r="Q163" s="13">
        <v>0.26</v>
      </c>
      <c r="R163" s="13"/>
      <c r="S163" s="13"/>
      <c r="T163" s="13"/>
      <c r="U163" s="13"/>
      <c r="V163" s="13"/>
      <c r="W163" s="13"/>
      <c r="X163" s="13"/>
      <c r="Y163" s="13"/>
      <c r="Z163" s="13"/>
      <c r="AA163" s="13"/>
      <c r="AB163" s="13"/>
      <c r="AC163" s="13"/>
      <c r="AD163" s="13"/>
      <c r="AE163" s="13"/>
    </row>
    <row r="164" spans="1:31" ht="12.95" customHeight="1" x14ac:dyDescent="0.2">
      <c r="A164" s="43">
        <v>4144</v>
      </c>
      <c r="B164" s="44" t="s">
        <v>122</v>
      </c>
      <c r="C164" s="40">
        <v>10.27</v>
      </c>
      <c r="D164" s="13"/>
      <c r="E164" s="13">
        <v>6.89</v>
      </c>
      <c r="F164" s="13"/>
      <c r="G164" s="13"/>
      <c r="H164" s="13"/>
      <c r="I164" s="13">
        <v>0.87</v>
      </c>
      <c r="J164" s="13"/>
      <c r="K164" s="13"/>
      <c r="L164" s="13">
        <v>1.1499999999999999</v>
      </c>
      <c r="M164" s="13">
        <v>1.24</v>
      </c>
      <c r="N164" s="13"/>
      <c r="O164" s="13"/>
      <c r="P164" s="13"/>
      <c r="Q164" s="13"/>
      <c r="R164" s="13"/>
      <c r="S164" s="13"/>
      <c r="T164" s="13"/>
      <c r="U164" s="13"/>
      <c r="V164" s="13"/>
      <c r="W164" s="13"/>
      <c r="X164" s="13">
        <v>0.12</v>
      </c>
      <c r="Y164" s="13"/>
      <c r="Z164" s="13"/>
      <c r="AA164" s="13"/>
      <c r="AB164" s="13"/>
      <c r="AC164" s="13"/>
      <c r="AD164" s="13"/>
      <c r="AE164" s="13"/>
    </row>
    <row r="165" spans="1:31" ht="12.95" customHeight="1" x14ac:dyDescent="0.2">
      <c r="A165" s="43">
        <v>4208</v>
      </c>
      <c r="B165" s="44" t="s">
        <v>161</v>
      </c>
      <c r="C165" s="40">
        <v>18.079999999999998</v>
      </c>
      <c r="D165" s="13">
        <v>1.68</v>
      </c>
      <c r="E165" s="13">
        <v>12.33</v>
      </c>
      <c r="F165" s="13">
        <v>0.26</v>
      </c>
      <c r="G165" s="13"/>
      <c r="H165" s="13"/>
      <c r="I165" s="13"/>
      <c r="J165" s="13"/>
      <c r="K165" s="13"/>
      <c r="L165" s="13">
        <v>2.42</v>
      </c>
      <c r="M165" s="13"/>
      <c r="N165" s="13"/>
      <c r="O165" s="13"/>
      <c r="P165" s="13"/>
      <c r="Q165" s="13">
        <v>0.69</v>
      </c>
      <c r="R165" s="13"/>
      <c r="S165" s="13">
        <v>0.55000000000000004</v>
      </c>
      <c r="T165" s="13"/>
      <c r="U165" s="13"/>
      <c r="V165" s="13"/>
      <c r="W165" s="13"/>
      <c r="X165" s="13">
        <v>0.16</v>
      </c>
      <c r="Y165" s="13"/>
      <c r="Z165" s="13"/>
      <c r="AA165" s="13"/>
      <c r="AB165" s="13"/>
      <c r="AC165" s="13"/>
      <c r="AD165" s="13"/>
      <c r="AE165" s="13"/>
    </row>
    <row r="166" spans="1:31" ht="12.95" customHeight="1" x14ac:dyDescent="0.2">
      <c r="A166" s="43">
        <v>4209</v>
      </c>
      <c r="B166" s="44" t="s">
        <v>162</v>
      </c>
      <c r="C166" s="40">
        <v>14.93</v>
      </c>
      <c r="D166" s="13"/>
      <c r="E166" s="13">
        <v>6.94</v>
      </c>
      <c r="F166" s="13">
        <v>0.35</v>
      </c>
      <c r="G166" s="13"/>
      <c r="H166" s="13"/>
      <c r="I166" s="13"/>
      <c r="J166" s="13">
        <v>5.47</v>
      </c>
      <c r="K166" s="13"/>
      <c r="L166" s="13"/>
      <c r="M166" s="13">
        <v>1.52</v>
      </c>
      <c r="N166" s="13"/>
      <c r="O166" s="13"/>
      <c r="P166" s="13"/>
      <c r="Q166" s="13"/>
      <c r="R166" s="13"/>
      <c r="S166" s="13"/>
      <c r="T166" s="13"/>
      <c r="U166" s="13">
        <v>0.38</v>
      </c>
      <c r="V166" s="13"/>
      <c r="W166" s="13"/>
      <c r="X166" s="13">
        <v>0.28999999999999998</v>
      </c>
      <c r="Y166" s="13"/>
      <c r="Z166" s="13"/>
      <c r="AA166" s="13"/>
      <c r="AB166" s="13"/>
      <c r="AC166" s="13"/>
      <c r="AD166" s="13"/>
      <c r="AE166" s="13"/>
    </row>
    <row r="167" spans="1:31" ht="12.95" customHeight="1" x14ac:dyDescent="0.2">
      <c r="A167" s="43">
        <v>4319</v>
      </c>
      <c r="B167" s="44" t="s">
        <v>233</v>
      </c>
      <c r="C167" s="40">
        <v>2.64</v>
      </c>
      <c r="D167" s="13"/>
      <c r="E167" s="13">
        <v>1.39</v>
      </c>
      <c r="F167" s="13">
        <v>0.66</v>
      </c>
      <c r="G167" s="13"/>
      <c r="H167" s="13"/>
      <c r="I167" s="13">
        <v>0.27</v>
      </c>
      <c r="J167" s="13"/>
      <c r="K167" s="13"/>
      <c r="L167" s="13"/>
      <c r="M167" s="13"/>
      <c r="N167" s="13"/>
      <c r="O167" s="13"/>
      <c r="P167" s="13"/>
      <c r="Q167" s="13">
        <v>0.31</v>
      </c>
      <c r="R167" s="13"/>
      <c r="S167" s="13"/>
      <c r="T167" s="13"/>
      <c r="U167" s="13"/>
      <c r="V167" s="13"/>
      <c r="W167" s="13"/>
      <c r="X167" s="13"/>
      <c r="Y167" s="13"/>
      <c r="Z167" s="13"/>
      <c r="AA167" s="13"/>
      <c r="AB167" s="13"/>
      <c r="AC167" s="13"/>
      <c r="AD167" s="13"/>
      <c r="AE167" s="13"/>
    </row>
    <row r="168" spans="1:31" ht="12.95" customHeight="1" x14ac:dyDescent="0.2">
      <c r="A168" s="43">
        <v>4239</v>
      </c>
      <c r="B168" s="44" t="s">
        <v>181</v>
      </c>
      <c r="C168" s="40">
        <v>8.7799999999999994</v>
      </c>
      <c r="D168" s="13"/>
      <c r="E168" s="13">
        <v>3.36</v>
      </c>
      <c r="F168" s="13"/>
      <c r="G168" s="13"/>
      <c r="H168" s="13"/>
      <c r="I168" s="13">
        <v>0.66</v>
      </c>
      <c r="J168" s="13">
        <v>2.1800000000000002</v>
      </c>
      <c r="K168" s="13"/>
      <c r="L168" s="13">
        <v>0.25</v>
      </c>
      <c r="M168" s="13">
        <v>0.56000000000000005</v>
      </c>
      <c r="N168" s="13"/>
      <c r="O168" s="13"/>
      <c r="P168" s="13"/>
      <c r="Q168" s="13"/>
      <c r="R168" s="13"/>
      <c r="S168" s="13">
        <v>0.56000000000000005</v>
      </c>
      <c r="T168" s="13"/>
      <c r="U168" s="13"/>
      <c r="V168" s="13"/>
      <c r="W168" s="13"/>
      <c r="X168" s="13">
        <v>1.2</v>
      </c>
      <c r="Y168" s="13"/>
      <c r="Z168" s="13"/>
      <c r="AA168" s="13"/>
      <c r="AB168" s="13"/>
      <c r="AC168" s="13"/>
      <c r="AD168" s="13"/>
      <c r="AE168" s="13"/>
    </row>
    <row r="169" spans="1:31" ht="12.95" customHeight="1" x14ac:dyDescent="0.2">
      <c r="A169" s="43">
        <v>4177</v>
      </c>
      <c r="B169" s="44" t="s">
        <v>138</v>
      </c>
      <c r="C169" s="40">
        <v>45.6</v>
      </c>
      <c r="D169" s="13"/>
      <c r="E169" s="13">
        <v>3.76</v>
      </c>
      <c r="F169" s="13">
        <v>0.64</v>
      </c>
      <c r="G169" s="13"/>
      <c r="H169" s="13">
        <v>3.31</v>
      </c>
      <c r="I169" s="13">
        <v>1.62</v>
      </c>
      <c r="J169" s="13">
        <v>31.97</v>
      </c>
      <c r="K169" s="13"/>
      <c r="L169" s="13"/>
      <c r="M169" s="13">
        <v>0.9</v>
      </c>
      <c r="N169" s="13"/>
      <c r="O169" s="13"/>
      <c r="P169" s="13"/>
      <c r="Q169" s="13">
        <v>0.16</v>
      </c>
      <c r="R169" s="13"/>
      <c r="S169" s="13"/>
      <c r="T169" s="13"/>
      <c r="U169" s="13"/>
      <c r="V169" s="13"/>
      <c r="W169" s="13"/>
      <c r="X169" s="13">
        <v>3.23</v>
      </c>
      <c r="Y169" s="13"/>
      <c r="Z169" s="13"/>
      <c r="AA169" s="13"/>
      <c r="AB169" s="13"/>
      <c r="AC169" s="13"/>
      <c r="AD169" s="13"/>
      <c r="AE169" s="13"/>
    </row>
    <row r="170" spans="1:31" ht="12.95" customHeight="1" x14ac:dyDescent="0.2">
      <c r="A170" s="43">
        <v>4040</v>
      </c>
      <c r="B170" s="44" t="s">
        <v>54</v>
      </c>
      <c r="C170" s="40">
        <v>26.21</v>
      </c>
      <c r="D170" s="13"/>
      <c r="E170" s="13">
        <v>2.77</v>
      </c>
      <c r="F170" s="13">
        <v>0.46</v>
      </c>
      <c r="G170" s="13"/>
      <c r="H170" s="13"/>
      <c r="I170" s="13">
        <v>0.65</v>
      </c>
      <c r="J170" s="13">
        <v>10.9</v>
      </c>
      <c r="K170" s="13"/>
      <c r="L170" s="13"/>
      <c r="M170" s="13">
        <v>0.21</v>
      </c>
      <c r="N170" s="13">
        <v>1.46</v>
      </c>
      <c r="O170" s="13"/>
      <c r="P170" s="13">
        <v>2.2200000000000002</v>
      </c>
      <c r="Q170" s="13">
        <v>1.05</v>
      </c>
      <c r="R170" s="13"/>
      <c r="S170" s="13"/>
      <c r="T170" s="13"/>
      <c r="U170" s="13"/>
      <c r="V170" s="13"/>
      <c r="W170" s="13"/>
      <c r="X170" s="13">
        <v>6.49</v>
      </c>
      <c r="Y170" s="13"/>
      <c r="Z170" s="13"/>
      <c r="AA170" s="13"/>
      <c r="AB170" s="13"/>
      <c r="AC170" s="13"/>
      <c r="AD170" s="13"/>
      <c r="AE170" s="13"/>
    </row>
    <row r="171" spans="1:31" ht="12.95" customHeight="1" x14ac:dyDescent="0.2">
      <c r="A171" s="43">
        <v>4284</v>
      </c>
      <c r="B171" s="44" t="s">
        <v>209</v>
      </c>
      <c r="C171" s="40">
        <v>8.52</v>
      </c>
      <c r="D171" s="13"/>
      <c r="E171" s="13">
        <v>3.37</v>
      </c>
      <c r="F171" s="13">
        <v>0.28999999999999998</v>
      </c>
      <c r="G171" s="13"/>
      <c r="H171" s="13"/>
      <c r="I171" s="13">
        <v>0.79</v>
      </c>
      <c r="J171" s="13"/>
      <c r="K171" s="13"/>
      <c r="L171" s="13">
        <v>1.0900000000000001</v>
      </c>
      <c r="M171" s="13">
        <v>2.96</v>
      </c>
      <c r="N171" s="13"/>
      <c r="O171" s="13"/>
      <c r="P171" s="13"/>
      <c r="Q171" s="13"/>
      <c r="R171" s="13"/>
      <c r="S171" s="13"/>
      <c r="T171" s="13"/>
      <c r="U171" s="13"/>
      <c r="V171" s="13"/>
      <c r="W171" s="13"/>
      <c r="X171" s="13"/>
      <c r="Y171" s="13"/>
      <c r="Z171" s="13"/>
      <c r="AA171" s="13"/>
      <c r="AB171" s="13"/>
      <c r="AC171" s="13"/>
      <c r="AD171" s="13"/>
      <c r="AE171" s="13"/>
    </row>
    <row r="172" spans="1:31" ht="12.95" customHeight="1" x14ac:dyDescent="0.2">
      <c r="A172" s="43">
        <v>4210</v>
      </c>
      <c r="B172" s="44" t="s">
        <v>163</v>
      </c>
      <c r="C172" s="40">
        <v>6.74</v>
      </c>
      <c r="D172" s="13"/>
      <c r="E172" s="13">
        <v>2.72</v>
      </c>
      <c r="F172" s="13">
        <v>1.58</v>
      </c>
      <c r="G172" s="13"/>
      <c r="H172" s="13"/>
      <c r="I172" s="13"/>
      <c r="J172" s="13"/>
      <c r="K172" s="13"/>
      <c r="L172" s="13">
        <v>0.15</v>
      </c>
      <c r="M172" s="13">
        <v>0.77</v>
      </c>
      <c r="N172" s="13"/>
      <c r="O172" s="13"/>
      <c r="P172" s="13"/>
      <c r="Q172" s="13">
        <v>0.2</v>
      </c>
      <c r="R172" s="13"/>
      <c r="S172" s="13"/>
      <c r="T172" s="13"/>
      <c r="U172" s="13"/>
      <c r="V172" s="13"/>
      <c r="W172" s="13"/>
      <c r="X172" s="13">
        <v>1.3</v>
      </c>
      <c r="Y172" s="13"/>
      <c r="Z172" s="13"/>
      <c r="AA172" s="13"/>
      <c r="AB172" s="13"/>
      <c r="AC172" s="13"/>
      <c r="AD172" s="13"/>
      <c r="AE172" s="13"/>
    </row>
    <row r="173" spans="1:31" ht="12.95" customHeight="1" x14ac:dyDescent="0.2">
      <c r="A173" s="43">
        <v>4260</v>
      </c>
      <c r="B173" s="44" t="s">
        <v>192</v>
      </c>
      <c r="C173" s="40">
        <v>26.64</v>
      </c>
      <c r="D173" s="13"/>
      <c r="E173" s="13">
        <v>2.09</v>
      </c>
      <c r="F173" s="13">
        <v>1.04</v>
      </c>
      <c r="G173" s="13">
        <v>3.9</v>
      </c>
      <c r="H173" s="13"/>
      <c r="I173" s="13">
        <v>3.58</v>
      </c>
      <c r="J173" s="13">
        <v>10.210000000000001</v>
      </c>
      <c r="K173" s="13"/>
      <c r="L173" s="13">
        <v>0.89</v>
      </c>
      <c r="M173" s="13">
        <v>1.4</v>
      </c>
      <c r="N173" s="13"/>
      <c r="O173" s="13"/>
      <c r="P173" s="13"/>
      <c r="Q173" s="13">
        <v>0.13</v>
      </c>
      <c r="R173" s="13"/>
      <c r="S173" s="13">
        <v>1.27</v>
      </c>
      <c r="T173" s="13"/>
      <c r="U173" s="13"/>
      <c r="V173" s="13"/>
      <c r="W173" s="13"/>
      <c r="X173" s="13">
        <v>2.14</v>
      </c>
      <c r="Y173" s="13"/>
      <c r="Z173" s="13"/>
      <c r="AA173" s="13"/>
      <c r="AB173" s="13"/>
      <c r="AC173" s="13"/>
      <c r="AD173" s="13"/>
      <c r="AE173" s="13"/>
    </row>
    <row r="174" spans="1:31" ht="12.95" customHeight="1" x14ac:dyDescent="0.2">
      <c r="A174" s="43">
        <v>4041</v>
      </c>
      <c r="B174" s="44" t="s">
        <v>55</v>
      </c>
      <c r="C174" s="40">
        <v>3.4</v>
      </c>
      <c r="D174" s="13"/>
      <c r="E174" s="13">
        <v>1.37</v>
      </c>
      <c r="F174" s="13"/>
      <c r="G174" s="13"/>
      <c r="H174" s="13"/>
      <c r="I174" s="13">
        <v>1.3</v>
      </c>
      <c r="J174" s="13"/>
      <c r="K174" s="13"/>
      <c r="L174" s="13"/>
      <c r="M174" s="13"/>
      <c r="N174" s="13"/>
      <c r="O174" s="13"/>
      <c r="P174" s="13"/>
      <c r="Q174" s="13"/>
      <c r="R174" s="13"/>
      <c r="S174" s="13">
        <v>0.62</v>
      </c>
      <c r="T174" s="13"/>
      <c r="U174" s="13"/>
      <c r="V174" s="13"/>
      <c r="W174" s="13"/>
      <c r="X174" s="13">
        <v>0.11</v>
      </c>
      <c r="Y174" s="13"/>
      <c r="Z174" s="13"/>
      <c r="AA174" s="13"/>
      <c r="AB174" s="13"/>
      <c r="AC174" s="13"/>
      <c r="AD174" s="13"/>
      <c r="AE174" s="13"/>
    </row>
    <row r="175" spans="1:31" ht="12.95" customHeight="1" x14ac:dyDescent="0.2">
      <c r="A175" s="43">
        <v>4285</v>
      </c>
      <c r="B175" s="44" t="s">
        <v>210</v>
      </c>
      <c r="C175" s="40">
        <v>7.36</v>
      </c>
      <c r="D175" s="13"/>
      <c r="E175" s="13">
        <v>4.59</v>
      </c>
      <c r="F175" s="13"/>
      <c r="G175" s="13"/>
      <c r="H175" s="13"/>
      <c r="I175" s="13">
        <v>1.55</v>
      </c>
      <c r="J175" s="13"/>
      <c r="K175" s="13"/>
      <c r="L175" s="13"/>
      <c r="M175" s="13"/>
      <c r="N175" s="13">
        <v>0.24</v>
      </c>
      <c r="O175" s="13"/>
      <c r="P175" s="13"/>
      <c r="Q175" s="13"/>
      <c r="R175" s="13"/>
      <c r="S175" s="13"/>
      <c r="T175" s="13"/>
      <c r="U175" s="13"/>
      <c r="V175" s="13"/>
      <c r="W175" s="13"/>
      <c r="X175" s="13">
        <v>0.98</v>
      </c>
      <c r="Y175" s="13"/>
      <c r="Z175" s="13"/>
      <c r="AA175" s="13"/>
      <c r="AB175" s="13"/>
      <c r="AC175" s="13"/>
      <c r="AD175" s="13"/>
      <c r="AE175" s="13"/>
    </row>
    <row r="176" spans="1:31" ht="12.95" customHeight="1" x14ac:dyDescent="0.2">
      <c r="A176" s="43">
        <v>4012</v>
      </c>
      <c r="B176" s="44" t="s">
        <v>35</v>
      </c>
      <c r="C176" s="40">
        <v>22.71</v>
      </c>
      <c r="D176" s="13">
        <v>0.67</v>
      </c>
      <c r="E176" s="13">
        <v>3.36</v>
      </c>
      <c r="F176" s="13">
        <v>2.67</v>
      </c>
      <c r="G176" s="13">
        <v>0.36</v>
      </c>
      <c r="H176" s="13"/>
      <c r="I176" s="13"/>
      <c r="J176" s="13">
        <v>7.91</v>
      </c>
      <c r="K176" s="13"/>
      <c r="L176" s="13">
        <v>0.38</v>
      </c>
      <c r="M176" s="13">
        <v>3.73</v>
      </c>
      <c r="N176" s="13"/>
      <c r="O176" s="13"/>
      <c r="P176" s="13"/>
      <c r="Q176" s="13">
        <v>0.09</v>
      </c>
      <c r="R176" s="13"/>
      <c r="S176" s="13">
        <v>0.56999999999999995</v>
      </c>
      <c r="T176" s="13">
        <v>0.35</v>
      </c>
      <c r="U176" s="13"/>
      <c r="V176" s="13"/>
      <c r="W176" s="13"/>
      <c r="X176" s="13">
        <v>2.61</v>
      </c>
      <c r="Y176" s="13"/>
      <c r="Z176" s="13"/>
      <c r="AA176" s="13"/>
      <c r="AB176" s="13"/>
      <c r="AC176" s="13"/>
      <c r="AD176" s="13"/>
      <c r="AE176" s="13"/>
    </row>
    <row r="177" spans="1:31" ht="12.95" customHeight="1" x14ac:dyDescent="0.2">
      <c r="A177" s="43">
        <v>4320</v>
      </c>
      <c r="B177" s="44" t="s">
        <v>234</v>
      </c>
      <c r="C177" s="40">
        <v>8.14</v>
      </c>
      <c r="D177" s="13"/>
      <c r="E177" s="13">
        <v>4.5999999999999996</v>
      </c>
      <c r="F177" s="13"/>
      <c r="G177" s="13"/>
      <c r="H177" s="13"/>
      <c r="I177" s="13">
        <v>0.87</v>
      </c>
      <c r="J177" s="13"/>
      <c r="K177" s="13"/>
      <c r="L177" s="13">
        <v>0.22</v>
      </c>
      <c r="M177" s="13">
        <v>0.47</v>
      </c>
      <c r="N177" s="13"/>
      <c r="O177" s="13"/>
      <c r="P177" s="13"/>
      <c r="Q177" s="13"/>
      <c r="R177" s="13"/>
      <c r="S177" s="13">
        <v>0.87</v>
      </c>
      <c r="T177" s="13"/>
      <c r="U177" s="13"/>
      <c r="V177" s="13"/>
      <c r="W177" s="13"/>
      <c r="X177" s="13">
        <v>1.1100000000000001</v>
      </c>
      <c r="Y177" s="13"/>
      <c r="Z177" s="13"/>
      <c r="AA177" s="13"/>
      <c r="AB177" s="13"/>
      <c r="AC177" s="13"/>
      <c r="AD177" s="13"/>
      <c r="AE177" s="13"/>
    </row>
    <row r="178" spans="1:31" ht="12.95" customHeight="1" x14ac:dyDescent="0.2">
      <c r="A178" s="43">
        <v>4145</v>
      </c>
      <c r="B178" s="44" t="s">
        <v>123</v>
      </c>
      <c r="C178" s="40">
        <v>11.84</v>
      </c>
      <c r="D178" s="13"/>
      <c r="E178" s="13">
        <v>4.79</v>
      </c>
      <c r="F178" s="13">
        <v>1.06</v>
      </c>
      <c r="G178" s="13"/>
      <c r="H178" s="13"/>
      <c r="I178" s="13"/>
      <c r="J178" s="13">
        <v>0.88</v>
      </c>
      <c r="K178" s="13"/>
      <c r="L178" s="13"/>
      <c r="M178" s="13"/>
      <c r="N178" s="13"/>
      <c r="O178" s="13"/>
      <c r="P178" s="13"/>
      <c r="Q178" s="13">
        <v>3.51</v>
      </c>
      <c r="R178" s="13"/>
      <c r="S178" s="13">
        <v>0.94</v>
      </c>
      <c r="T178" s="13"/>
      <c r="U178" s="13"/>
      <c r="V178" s="13"/>
      <c r="W178" s="13"/>
      <c r="X178" s="13">
        <v>0.67</v>
      </c>
      <c r="Y178" s="13"/>
      <c r="Z178" s="13"/>
      <c r="AA178" s="13"/>
      <c r="AB178" s="13"/>
      <c r="AC178" s="13"/>
      <c r="AD178" s="13"/>
      <c r="AE178" s="13"/>
    </row>
    <row r="179" spans="1:31" ht="12.95" customHeight="1" x14ac:dyDescent="0.2">
      <c r="A179" s="43">
        <v>4117</v>
      </c>
      <c r="B179" s="44" t="s">
        <v>102</v>
      </c>
      <c r="C179" s="40">
        <v>8.7799999999999994</v>
      </c>
      <c r="D179" s="13"/>
      <c r="E179" s="13">
        <v>4.25</v>
      </c>
      <c r="F179" s="13"/>
      <c r="G179" s="13"/>
      <c r="H179" s="13"/>
      <c r="I179" s="13"/>
      <c r="J179" s="13"/>
      <c r="K179" s="13"/>
      <c r="L179" s="13"/>
      <c r="M179" s="13"/>
      <c r="N179" s="13"/>
      <c r="O179" s="13"/>
      <c r="P179" s="13"/>
      <c r="Q179" s="13">
        <v>3.54</v>
      </c>
      <c r="R179" s="13"/>
      <c r="S179" s="13"/>
      <c r="T179" s="13"/>
      <c r="U179" s="13"/>
      <c r="V179" s="13"/>
      <c r="W179" s="13"/>
      <c r="X179" s="13">
        <v>0.99</v>
      </c>
      <c r="Y179" s="13"/>
      <c r="Z179" s="13"/>
      <c r="AA179" s="13"/>
      <c r="AB179" s="13"/>
      <c r="AC179" s="13"/>
      <c r="AD179" s="13"/>
      <c r="AE179" s="13"/>
    </row>
    <row r="180" spans="1:31" ht="12.95" customHeight="1" x14ac:dyDescent="0.2">
      <c r="A180" s="43">
        <v>4042</v>
      </c>
      <c r="B180" s="44" t="s">
        <v>56</v>
      </c>
      <c r="C180" s="40">
        <v>7.98</v>
      </c>
      <c r="D180" s="13"/>
      <c r="E180" s="13">
        <v>1.0900000000000001</v>
      </c>
      <c r="F180" s="13">
        <v>0.13</v>
      </c>
      <c r="G180" s="13"/>
      <c r="H180" s="13"/>
      <c r="I180" s="13"/>
      <c r="J180" s="13"/>
      <c r="K180" s="13"/>
      <c r="L180" s="13">
        <v>2.11</v>
      </c>
      <c r="M180" s="13">
        <v>0.54</v>
      </c>
      <c r="N180" s="13"/>
      <c r="O180" s="13"/>
      <c r="P180" s="13"/>
      <c r="Q180" s="13">
        <v>0.28000000000000003</v>
      </c>
      <c r="R180" s="13"/>
      <c r="S180" s="13"/>
      <c r="T180" s="13"/>
      <c r="U180" s="13"/>
      <c r="V180" s="13"/>
      <c r="W180" s="13"/>
      <c r="X180" s="13">
        <v>2.92</v>
      </c>
      <c r="Y180" s="13"/>
      <c r="Z180" s="13"/>
      <c r="AA180" s="13"/>
      <c r="AB180" s="13">
        <v>0.9</v>
      </c>
      <c r="AC180" s="13"/>
      <c r="AD180" s="13"/>
      <c r="AE180" s="13"/>
    </row>
    <row r="181" spans="1:31" ht="12.95" customHeight="1" x14ac:dyDescent="0.2">
      <c r="A181" s="43">
        <v>4077</v>
      </c>
      <c r="B181" s="44" t="s">
        <v>77</v>
      </c>
      <c r="C181" s="40">
        <v>4.13</v>
      </c>
      <c r="D181" s="13"/>
      <c r="E181" s="13">
        <v>3.2</v>
      </c>
      <c r="F181" s="13"/>
      <c r="G181" s="13"/>
      <c r="H181" s="13"/>
      <c r="I181" s="13">
        <v>0.56999999999999995</v>
      </c>
      <c r="J181" s="13"/>
      <c r="K181" s="13"/>
      <c r="L181" s="13"/>
      <c r="M181" s="13"/>
      <c r="N181" s="13"/>
      <c r="O181" s="13"/>
      <c r="P181" s="13"/>
      <c r="Q181" s="13">
        <v>0.36</v>
      </c>
      <c r="R181" s="13"/>
      <c r="S181" s="13"/>
      <c r="T181" s="13"/>
      <c r="U181" s="13"/>
      <c r="V181" s="13"/>
      <c r="W181" s="13"/>
      <c r="X181" s="13"/>
      <c r="Y181" s="13"/>
      <c r="Z181" s="13"/>
      <c r="AA181" s="13"/>
      <c r="AB181" s="13"/>
      <c r="AC181" s="13"/>
      <c r="AD181" s="13"/>
      <c r="AE181" s="13"/>
    </row>
    <row r="182" spans="1:31" ht="12.95" customHeight="1" x14ac:dyDescent="0.2">
      <c r="A182" s="43">
        <v>4179</v>
      </c>
      <c r="B182" s="44" t="s">
        <v>139</v>
      </c>
      <c r="C182" s="40">
        <v>3.6</v>
      </c>
      <c r="D182" s="13"/>
      <c r="E182" s="13">
        <v>2.08</v>
      </c>
      <c r="F182" s="13"/>
      <c r="G182" s="13"/>
      <c r="H182" s="13"/>
      <c r="I182" s="13"/>
      <c r="J182" s="13"/>
      <c r="K182" s="13"/>
      <c r="L182" s="13">
        <v>0.37</v>
      </c>
      <c r="M182" s="13"/>
      <c r="N182" s="13"/>
      <c r="O182" s="13"/>
      <c r="P182" s="13"/>
      <c r="Q182" s="13">
        <v>0.8</v>
      </c>
      <c r="R182" s="13"/>
      <c r="S182" s="13"/>
      <c r="T182" s="13"/>
      <c r="U182" s="13"/>
      <c r="V182" s="13"/>
      <c r="W182" s="13"/>
      <c r="X182" s="13">
        <v>0.35</v>
      </c>
      <c r="Y182" s="13"/>
      <c r="Z182" s="13"/>
      <c r="AA182" s="13"/>
      <c r="AB182" s="13"/>
      <c r="AC182" s="13"/>
      <c r="AD182" s="13"/>
      <c r="AE182" s="13"/>
    </row>
    <row r="183" spans="1:31" ht="12.95" customHeight="1" x14ac:dyDescent="0.2">
      <c r="A183" s="43">
        <v>4286</v>
      </c>
      <c r="B183" s="44" t="s">
        <v>211</v>
      </c>
      <c r="C183" s="40">
        <v>5.36</v>
      </c>
      <c r="D183" s="13"/>
      <c r="E183" s="13">
        <v>4.3</v>
      </c>
      <c r="F183" s="13"/>
      <c r="G183" s="13"/>
      <c r="H183" s="13"/>
      <c r="I183" s="13">
        <v>0.47</v>
      </c>
      <c r="J183" s="13"/>
      <c r="K183" s="13"/>
      <c r="L183" s="13">
        <v>0.09</v>
      </c>
      <c r="M183" s="13"/>
      <c r="N183" s="13"/>
      <c r="O183" s="13"/>
      <c r="P183" s="13"/>
      <c r="Q183" s="13">
        <v>0.24</v>
      </c>
      <c r="R183" s="13"/>
      <c r="S183" s="13"/>
      <c r="T183" s="13"/>
      <c r="U183" s="13"/>
      <c r="V183" s="13"/>
      <c r="W183" s="13"/>
      <c r="X183" s="13">
        <v>0.26</v>
      </c>
      <c r="Y183" s="13"/>
      <c r="Z183" s="13"/>
      <c r="AA183" s="13"/>
      <c r="AB183" s="13"/>
      <c r="AC183" s="13"/>
      <c r="AD183" s="13"/>
      <c r="AE183" s="13"/>
    </row>
    <row r="184" spans="1:31" ht="12.95" customHeight="1" x14ac:dyDescent="0.2">
      <c r="A184" s="43">
        <v>4078</v>
      </c>
      <c r="B184" s="44" t="s">
        <v>78</v>
      </c>
      <c r="C184" s="40">
        <v>1.8</v>
      </c>
      <c r="D184" s="13"/>
      <c r="E184" s="13">
        <v>0.44</v>
      </c>
      <c r="F184" s="13"/>
      <c r="G184" s="13"/>
      <c r="H184" s="13"/>
      <c r="I184" s="13"/>
      <c r="J184" s="13"/>
      <c r="K184" s="13"/>
      <c r="L184" s="13">
        <v>0.21</v>
      </c>
      <c r="M184" s="13"/>
      <c r="N184" s="13"/>
      <c r="O184" s="13"/>
      <c r="P184" s="13"/>
      <c r="Q184" s="13">
        <v>0.63</v>
      </c>
      <c r="R184" s="13"/>
      <c r="S184" s="13"/>
      <c r="T184" s="13"/>
      <c r="U184" s="13"/>
      <c r="V184" s="13"/>
      <c r="W184" s="13"/>
      <c r="X184" s="13">
        <v>0.53</v>
      </c>
      <c r="Y184" s="13"/>
      <c r="Z184" s="13"/>
      <c r="AA184" s="13"/>
      <c r="AB184" s="13"/>
      <c r="AC184" s="13"/>
      <c r="AD184" s="13"/>
      <c r="AE184" s="13"/>
    </row>
    <row r="185" spans="1:31" ht="12.95" customHeight="1" x14ac:dyDescent="0.2">
      <c r="A185" s="43">
        <v>4013</v>
      </c>
      <c r="B185" s="44" t="s">
        <v>36</v>
      </c>
      <c r="C185" s="40">
        <v>12.43</v>
      </c>
      <c r="D185" s="13"/>
      <c r="E185" s="13">
        <v>2.19</v>
      </c>
      <c r="F185" s="13">
        <v>1.34</v>
      </c>
      <c r="G185" s="13"/>
      <c r="H185" s="13"/>
      <c r="I185" s="13">
        <v>1.33</v>
      </c>
      <c r="J185" s="13">
        <v>1.17</v>
      </c>
      <c r="K185" s="13"/>
      <c r="L185" s="13"/>
      <c r="M185" s="13">
        <v>0.56000000000000005</v>
      </c>
      <c r="N185" s="13"/>
      <c r="O185" s="13"/>
      <c r="P185" s="13"/>
      <c r="Q185" s="13"/>
      <c r="R185" s="13"/>
      <c r="S185" s="13"/>
      <c r="T185" s="13"/>
      <c r="U185" s="13"/>
      <c r="V185" s="13"/>
      <c r="W185" s="13"/>
      <c r="X185" s="13">
        <v>5.43</v>
      </c>
      <c r="Y185" s="13"/>
      <c r="Z185" s="13"/>
      <c r="AA185" s="13">
        <v>0.41</v>
      </c>
      <c r="AB185" s="13"/>
      <c r="AC185" s="13"/>
      <c r="AD185" s="13"/>
      <c r="AE185" s="13"/>
    </row>
    <row r="186" spans="1:31" ht="12.95" customHeight="1" x14ac:dyDescent="0.2">
      <c r="A186" s="43">
        <v>4146</v>
      </c>
      <c r="B186" s="44" t="s">
        <v>124</v>
      </c>
      <c r="C186" s="40">
        <v>13.29</v>
      </c>
      <c r="D186" s="13"/>
      <c r="E186" s="13">
        <v>7.17</v>
      </c>
      <c r="F186" s="13">
        <v>0.98</v>
      </c>
      <c r="G186" s="13"/>
      <c r="H186" s="13"/>
      <c r="I186" s="13">
        <v>0.44</v>
      </c>
      <c r="J186" s="13">
        <v>2.2599999999999998</v>
      </c>
      <c r="K186" s="13"/>
      <c r="L186" s="13">
        <v>1.84</v>
      </c>
      <c r="M186" s="13"/>
      <c r="N186" s="13"/>
      <c r="O186" s="13"/>
      <c r="P186" s="13"/>
      <c r="Q186" s="13">
        <v>0.48</v>
      </c>
      <c r="R186" s="13"/>
      <c r="S186" s="13"/>
      <c r="T186" s="13"/>
      <c r="U186" s="13"/>
      <c r="V186" s="13"/>
      <c r="W186" s="13"/>
      <c r="X186" s="13">
        <v>0.14000000000000001</v>
      </c>
      <c r="Y186" s="13"/>
      <c r="Z186" s="13"/>
      <c r="AA186" s="13"/>
      <c r="AB186" s="13"/>
      <c r="AC186" s="13"/>
      <c r="AD186" s="13"/>
      <c r="AE186" s="13"/>
    </row>
    <row r="187" spans="1:31" ht="12.95" customHeight="1" x14ac:dyDescent="0.2">
      <c r="A187" s="43">
        <v>4079</v>
      </c>
      <c r="B187" s="44" t="s">
        <v>79</v>
      </c>
      <c r="C187" s="40">
        <v>9.02</v>
      </c>
      <c r="D187" s="13"/>
      <c r="E187" s="13">
        <v>6.32</v>
      </c>
      <c r="F187" s="13"/>
      <c r="G187" s="13"/>
      <c r="H187" s="13"/>
      <c r="I187" s="13">
        <v>1.52</v>
      </c>
      <c r="J187" s="13"/>
      <c r="K187" s="13"/>
      <c r="L187" s="13"/>
      <c r="M187" s="13"/>
      <c r="N187" s="13"/>
      <c r="O187" s="13"/>
      <c r="P187" s="13"/>
      <c r="Q187" s="13"/>
      <c r="R187" s="13"/>
      <c r="S187" s="13">
        <v>0.42</v>
      </c>
      <c r="T187" s="13"/>
      <c r="U187" s="13"/>
      <c r="V187" s="13"/>
      <c r="W187" s="13"/>
      <c r="X187" s="13">
        <v>0.76</v>
      </c>
      <c r="Y187" s="13"/>
      <c r="Z187" s="13"/>
      <c r="AA187" s="13"/>
      <c r="AB187" s="13"/>
      <c r="AC187" s="13"/>
      <c r="AD187" s="13"/>
      <c r="AE187" s="13"/>
    </row>
    <row r="188" spans="1:31" ht="12.95" customHeight="1" x14ac:dyDescent="0.2">
      <c r="A188" s="43">
        <v>4044</v>
      </c>
      <c r="B188" s="44" t="s">
        <v>57</v>
      </c>
      <c r="C188" s="40">
        <v>26.52</v>
      </c>
      <c r="D188" s="13"/>
      <c r="E188" s="13">
        <v>9.7799999999999994</v>
      </c>
      <c r="F188" s="13">
        <v>0.57999999999999996</v>
      </c>
      <c r="G188" s="13"/>
      <c r="H188" s="13"/>
      <c r="I188" s="13">
        <v>0.89</v>
      </c>
      <c r="J188" s="13">
        <v>6.54</v>
      </c>
      <c r="K188" s="13"/>
      <c r="L188" s="13">
        <v>1.27</v>
      </c>
      <c r="M188" s="13"/>
      <c r="N188" s="13"/>
      <c r="O188" s="13"/>
      <c r="P188" s="13"/>
      <c r="Q188" s="13">
        <v>0.69</v>
      </c>
      <c r="R188" s="13"/>
      <c r="S188" s="13"/>
      <c r="T188" s="13"/>
      <c r="U188" s="13"/>
      <c r="V188" s="13"/>
      <c r="W188" s="13"/>
      <c r="X188" s="13">
        <v>3.45</v>
      </c>
      <c r="Y188" s="13">
        <v>3.32</v>
      </c>
      <c r="Z188" s="13"/>
      <c r="AA188" s="13"/>
      <c r="AB188" s="13"/>
      <c r="AC188" s="13"/>
      <c r="AD188" s="13"/>
      <c r="AE188" s="13"/>
    </row>
    <row r="189" spans="1:31" ht="12.95" customHeight="1" x14ac:dyDescent="0.2">
      <c r="A189" s="43">
        <v>4120</v>
      </c>
      <c r="B189" s="44" t="s">
        <v>103</v>
      </c>
      <c r="C189" s="40">
        <v>5.76</v>
      </c>
      <c r="D189" s="13"/>
      <c r="E189" s="13">
        <v>4.74</v>
      </c>
      <c r="F189" s="13"/>
      <c r="G189" s="13"/>
      <c r="H189" s="13"/>
      <c r="I189" s="13"/>
      <c r="J189" s="13">
        <v>0.78</v>
      </c>
      <c r="K189" s="13"/>
      <c r="L189" s="13"/>
      <c r="M189" s="13"/>
      <c r="N189" s="13"/>
      <c r="O189" s="13"/>
      <c r="P189" s="13"/>
      <c r="Q189" s="13">
        <v>0.24</v>
      </c>
      <c r="R189" s="13"/>
      <c r="S189" s="13"/>
      <c r="T189" s="13"/>
      <c r="U189" s="13"/>
      <c r="V189" s="13"/>
      <c r="W189" s="13"/>
      <c r="X189" s="13"/>
      <c r="Y189" s="13"/>
      <c r="Z189" s="13"/>
      <c r="AA189" s="13"/>
      <c r="AB189" s="13"/>
      <c r="AC189" s="13"/>
      <c r="AD189" s="13"/>
      <c r="AE189" s="13"/>
    </row>
    <row r="190" spans="1:31" ht="12.95" customHeight="1" x14ac:dyDescent="0.2">
      <c r="A190" s="43">
        <v>4121</v>
      </c>
      <c r="B190" s="44" t="s">
        <v>104</v>
      </c>
      <c r="C190" s="40">
        <v>14</v>
      </c>
      <c r="D190" s="13"/>
      <c r="E190" s="13">
        <v>4.75</v>
      </c>
      <c r="F190" s="13"/>
      <c r="G190" s="13"/>
      <c r="H190" s="13"/>
      <c r="I190" s="13"/>
      <c r="J190" s="13">
        <v>6.69</v>
      </c>
      <c r="K190" s="13"/>
      <c r="L190" s="13"/>
      <c r="M190" s="13">
        <v>0.11</v>
      </c>
      <c r="N190" s="13"/>
      <c r="O190" s="13"/>
      <c r="P190" s="13"/>
      <c r="Q190" s="13">
        <v>1.53</v>
      </c>
      <c r="R190" s="13"/>
      <c r="S190" s="13"/>
      <c r="T190" s="13"/>
      <c r="U190" s="13"/>
      <c r="V190" s="13"/>
      <c r="W190" s="13"/>
      <c r="X190" s="13">
        <v>0.93</v>
      </c>
      <c r="Y190" s="13"/>
      <c r="Z190" s="13"/>
      <c r="AA190" s="13"/>
      <c r="AB190" s="13"/>
      <c r="AC190" s="13"/>
      <c r="AD190" s="13"/>
      <c r="AE190" s="13"/>
    </row>
    <row r="191" spans="1:31" ht="12.95" customHeight="1" x14ac:dyDescent="0.2">
      <c r="A191" s="43">
        <v>4080</v>
      </c>
      <c r="B191" s="44" t="s">
        <v>80</v>
      </c>
      <c r="C191" s="40">
        <v>28.2</v>
      </c>
      <c r="D191" s="13"/>
      <c r="E191" s="13">
        <v>7.92</v>
      </c>
      <c r="F191" s="13">
        <v>0.1</v>
      </c>
      <c r="G191" s="13"/>
      <c r="H191" s="13"/>
      <c r="I191" s="13">
        <v>0.86</v>
      </c>
      <c r="J191" s="13">
        <v>10.9</v>
      </c>
      <c r="K191" s="13"/>
      <c r="L191" s="13">
        <v>0.87</v>
      </c>
      <c r="M191" s="13">
        <v>2.81</v>
      </c>
      <c r="N191" s="13">
        <v>0.36</v>
      </c>
      <c r="O191" s="13">
        <v>1.03</v>
      </c>
      <c r="P191" s="13"/>
      <c r="Q191" s="13">
        <v>0.04</v>
      </c>
      <c r="R191" s="13"/>
      <c r="S191" s="13"/>
      <c r="T191" s="13"/>
      <c r="U191" s="13"/>
      <c r="V191" s="13"/>
      <c r="W191" s="13"/>
      <c r="X191" s="13">
        <v>3.31</v>
      </c>
      <c r="Y191" s="13"/>
      <c r="Z191" s="13"/>
      <c r="AA191" s="13"/>
      <c r="AB191" s="13"/>
      <c r="AC191" s="13"/>
      <c r="AD191" s="13"/>
      <c r="AE191" s="13"/>
    </row>
    <row r="192" spans="1:31" ht="12.95" customHeight="1" x14ac:dyDescent="0.2">
      <c r="A192" s="43">
        <v>4122</v>
      </c>
      <c r="B192" s="44" t="s">
        <v>105</v>
      </c>
      <c r="C192" s="40">
        <v>4.32</v>
      </c>
      <c r="D192" s="13"/>
      <c r="E192" s="13">
        <v>2.8</v>
      </c>
      <c r="F192" s="13"/>
      <c r="G192" s="13"/>
      <c r="H192" s="13"/>
      <c r="I192" s="13"/>
      <c r="J192" s="13"/>
      <c r="K192" s="13"/>
      <c r="L192" s="13"/>
      <c r="M192" s="13"/>
      <c r="N192" s="13"/>
      <c r="O192" s="13"/>
      <c r="P192" s="13"/>
      <c r="Q192" s="13">
        <v>0.27</v>
      </c>
      <c r="R192" s="13"/>
      <c r="S192" s="13"/>
      <c r="T192" s="13"/>
      <c r="U192" s="13"/>
      <c r="V192" s="13"/>
      <c r="W192" s="13"/>
      <c r="X192" s="13">
        <v>1.25</v>
      </c>
      <c r="Y192" s="13"/>
      <c r="Z192" s="13"/>
      <c r="AA192" s="13"/>
      <c r="AB192" s="13"/>
      <c r="AC192" s="13"/>
      <c r="AD192" s="13"/>
      <c r="AE192" s="13"/>
    </row>
    <row r="193" spans="1:31" ht="12.95" customHeight="1" x14ac:dyDescent="0.2">
      <c r="A193" s="43">
        <v>4287</v>
      </c>
      <c r="B193" s="44" t="s">
        <v>212</v>
      </c>
      <c r="C193" s="40">
        <v>5.98</v>
      </c>
      <c r="D193" s="13"/>
      <c r="E193" s="13">
        <v>2.25</v>
      </c>
      <c r="F193" s="13"/>
      <c r="G193" s="13"/>
      <c r="H193" s="13"/>
      <c r="I193" s="13">
        <v>1</v>
      </c>
      <c r="J193" s="13"/>
      <c r="K193" s="13"/>
      <c r="L193" s="13">
        <v>0.6</v>
      </c>
      <c r="M193" s="13"/>
      <c r="N193" s="13"/>
      <c r="O193" s="13"/>
      <c r="P193" s="13"/>
      <c r="Q193" s="13"/>
      <c r="R193" s="13"/>
      <c r="S193" s="13"/>
      <c r="T193" s="13"/>
      <c r="U193" s="13"/>
      <c r="V193" s="13"/>
      <c r="W193" s="13"/>
      <c r="X193" s="13">
        <v>2.12</v>
      </c>
      <c r="Y193" s="13"/>
      <c r="Z193" s="13"/>
      <c r="AA193" s="13"/>
      <c r="AB193" s="13"/>
      <c r="AC193" s="13"/>
      <c r="AD193" s="13"/>
      <c r="AE193" s="13"/>
    </row>
    <row r="194" spans="1:31" ht="12.95" customHeight="1" x14ac:dyDescent="0.2">
      <c r="A194" s="43">
        <v>4261</v>
      </c>
      <c r="B194" s="44" t="s">
        <v>193</v>
      </c>
      <c r="C194" s="40">
        <v>8.4499999999999993</v>
      </c>
      <c r="D194" s="13"/>
      <c r="E194" s="13">
        <v>6.64</v>
      </c>
      <c r="F194" s="13"/>
      <c r="G194" s="13"/>
      <c r="H194" s="13"/>
      <c r="I194" s="13">
        <v>1.31</v>
      </c>
      <c r="J194" s="13"/>
      <c r="K194" s="13"/>
      <c r="L194" s="13"/>
      <c r="M194" s="13"/>
      <c r="N194" s="13"/>
      <c r="O194" s="13"/>
      <c r="P194" s="13"/>
      <c r="Q194" s="13">
        <v>0.45</v>
      </c>
      <c r="R194" s="13"/>
      <c r="S194" s="13"/>
      <c r="T194" s="13"/>
      <c r="U194" s="13"/>
      <c r="V194" s="13"/>
      <c r="W194" s="13"/>
      <c r="X194" s="13">
        <v>0.06</v>
      </c>
      <c r="Y194" s="13"/>
      <c r="Z194" s="13"/>
      <c r="AA194" s="13"/>
      <c r="AB194" s="13"/>
      <c r="AC194" s="13"/>
      <c r="AD194" s="13"/>
      <c r="AE194" s="13"/>
    </row>
    <row r="195" spans="1:31" ht="12.95" customHeight="1" x14ac:dyDescent="0.2">
      <c r="A195" s="43">
        <v>4240</v>
      </c>
      <c r="B195" s="44" t="s">
        <v>182</v>
      </c>
      <c r="C195" s="40">
        <v>6.64</v>
      </c>
      <c r="D195" s="13"/>
      <c r="E195" s="13">
        <v>1.44</v>
      </c>
      <c r="F195" s="13">
        <v>1.22</v>
      </c>
      <c r="G195" s="13"/>
      <c r="H195" s="13"/>
      <c r="I195" s="13">
        <v>0.18</v>
      </c>
      <c r="J195" s="13"/>
      <c r="K195" s="13"/>
      <c r="L195" s="13">
        <v>0.81</v>
      </c>
      <c r="M195" s="13"/>
      <c r="N195" s="13"/>
      <c r="O195" s="13"/>
      <c r="P195" s="13"/>
      <c r="Q195" s="13">
        <v>0.51</v>
      </c>
      <c r="R195" s="13"/>
      <c r="S195" s="13">
        <v>1.51</v>
      </c>
      <c r="T195" s="13"/>
      <c r="U195" s="13"/>
      <c r="V195" s="13"/>
      <c r="W195" s="13"/>
      <c r="X195" s="13">
        <v>0.71</v>
      </c>
      <c r="Y195" s="13">
        <v>0.26</v>
      </c>
      <c r="Z195" s="13"/>
      <c r="AA195" s="13"/>
      <c r="AB195" s="13"/>
      <c r="AC195" s="13"/>
      <c r="AD195" s="13"/>
      <c r="AE195" s="13"/>
    </row>
    <row r="196" spans="1:31" ht="12.95" customHeight="1" x14ac:dyDescent="0.2">
      <c r="A196" s="43">
        <v>4262</v>
      </c>
      <c r="B196" s="44" t="s">
        <v>194</v>
      </c>
      <c r="C196" s="40">
        <v>5.0999999999999996</v>
      </c>
      <c r="D196" s="13"/>
      <c r="E196" s="13">
        <v>3.7</v>
      </c>
      <c r="F196" s="13"/>
      <c r="G196" s="13"/>
      <c r="H196" s="13"/>
      <c r="I196" s="13"/>
      <c r="J196" s="13"/>
      <c r="K196" s="13"/>
      <c r="L196" s="13">
        <v>0.28999999999999998</v>
      </c>
      <c r="M196" s="13"/>
      <c r="N196" s="13"/>
      <c r="O196" s="13"/>
      <c r="P196" s="13"/>
      <c r="Q196" s="13">
        <v>1.1100000000000001</v>
      </c>
      <c r="R196" s="13"/>
      <c r="S196" s="13"/>
      <c r="T196" s="13"/>
      <c r="U196" s="13"/>
      <c r="V196" s="13"/>
      <c r="W196" s="13"/>
      <c r="X196" s="13"/>
      <c r="Y196" s="13"/>
      <c r="Z196" s="13"/>
      <c r="AA196" s="13"/>
      <c r="AB196" s="13"/>
      <c r="AC196" s="13"/>
      <c r="AD196" s="13"/>
      <c r="AE196" s="13"/>
    </row>
    <row r="197" spans="1:31" ht="12.95" customHeight="1" x14ac:dyDescent="0.2">
      <c r="A197" s="43">
        <v>4045</v>
      </c>
      <c r="B197" s="44" t="s">
        <v>58</v>
      </c>
      <c r="C197" s="40">
        <v>11.01</v>
      </c>
      <c r="D197" s="13"/>
      <c r="E197" s="13">
        <v>2.77</v>
      </c>
      <c r="F197" s="13">
        <v>1.1200000000000001</v>
      </c>
      <c r="G197" s="13"/>
      <c r="H197" s="13"/>
      <c r="I197" s="13">
        <v>0.79</v>
      </c>
      <c r="J197" s="13"/>
      <c r="K197" s="13"/>
      <c r="L197" s="13"/>
      <c r="M197" s="13">
        <v>1.17</v>
      </c>
      <c r="N197" s="13">
        <v>0.05</v>
      </c>
      <c r="O197" s="13"/>
      <c r="P197" s="13"/>
      <c r="Q197" s="13"/>
      <c r="R197" s="13"/>
      <c r="S197" s="13"/>
      <c r="T197" s="13"/>
      <c r="U197" s="13"/>
      <c r="V197" s="13"/>
      <c r="W197" s="13"/>
      <c r="X197" s="13">
        <v>5.0999999999999996</v>
      </c>
      <c r="Y197" s="13"/>
      <c r="Z197" s="13"/>
      <c r="AA197" s="13"/>
      <c r="AB197" s="13"/>
      <c r="AC197" s="13"/>
      <c r="AD197" s="13"/>
      <c r="AE197" s="13"/>
    </row>
    <row r="198" spans="1:31" ht="12.95" customHeight="1" x14ac:dyDescent="0.2">
      <c r="A198" s="43">
        <v>4081</v>
      </c>
      <c r="B198" s="44" t="s">
        <v>81</v>
      </c>
      <c r="C198" s="40">
        <v>5.83</v>
      </c>
      <c r="D198" s="13">
        <v>2.46</v>
      </c>
      <c r="E198" s="13">
        <v>0.42</v>
      </c>
      <c r="F198" s="13"/>
      <c r="G198" s="13"/>
      <c r="H198" s="13"/>
      <c r="I198" s="13"/>
      <c r="J198" s="13"/>
      <c r="K198" s="13"/>
      <c r="L198" s="13">
        <v>1.49</v>
      </c>
      <c r="M198" s="13"/>
      <c r="N198" s="13"/>
      <c r="O198" s="13"/>
      <c r="P198" s="13"/>
      <c r="Q198" s="13">
        <v>0.12</v>
      </c>
      <c r="R198" s="13"/>
      <c r="S198" s="13">
        <v>0.52</v>
      </c>
      <c r="T198" s="13"/>
      <c r="U198" s="13"/>
      <c r="V198" s="13"/>
      <c r="W198" s="13"/>
      <c r="X198" s="13">
        <v>0.83</v>
      </c>
      <c r="Y198" s="13"/>
      <c r="Z198" s="13"/>
      <c r="AA198" s="13"/>
      <c r="AB198" s="13"/>
      <c r="AC198" s="13"/>
      <c r="AD198" s="13"/>
      <c r="AE198" s="13"/>
    </row>
    <row r="199" spans="1:31" ht="12.95" customHeight="1" x14ac:dyDescent="0.2">
      <c r="A199" s="43">
        <v>4288</v>
      </c>
      <c r="B199" s="44" t="s">
        <v>213</v>
      </c>
      <c r="C199" s="40">
        <v>0.65</v>
      </c>
      <c r="D199" s="13"/>
      <c r="E199" s="13">
        <v>0.65</v>
      </c>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row>
    <row r="200" spans="1:31" ht="12.95" customHeight="1" x14ac:dyDescent="0.2">
      <c r="A200" s="43">
        <v>4123</v>
      </c>
      <c r="B200" s="44" t="s">
        <v>106</v>
      </c>
      <c r="C200" s="40">
        <v>11.83</v>
      </c>
      <c r="D200" s="13"/>
      <c r="E200" s="13">
        <v>2.97</v>
      </c>
      <c r="F200" s="13">
        <v>0.06</v>
      </c>
      <c r="G200" s="13"/>
      <c r="H200" s="13"/>
      <c r="I200" s="13">
        <v>1.67</v>
      </c>
      <c r="J200" s="13">
        <v>3.12</v>
      </c>
      <c r="K200" s="13"/>
      <c r="L200" s="13">
        <v>1.7</v>
      </c>
      <c r="M200" s="13">
        <v>0.32</v>
      </c>
      <c r="N200" s="13"/>
      <c r="O200" s="13">
        <v>0.72</v>
      </c>
      <c r="P200" s="13"/>
      <c r="Q200" s="13">
        <v>0.09</v>
      </c>
      <c r="R200" s="13"/>
      <c r="S200" s="13">
        <v>0.35</v>
      </c>
      <c r="T200" s="13"/>
      <c r="U200" s="13"/>
      <c r="V200" s="13"/>
      <c r="W200" s="13"/>
      <c r="X200" s="13">
        <v>0.83</v>
      </c>
      <c r="Y200" s="13"/>
      <c r="Z200" s="13"/>
      <c r="AA200" s="13"/>
      <c r="AB200" s="13"/>
      <c r="AC200" s="13"/>
      <c r="AD200" s="13"/>
      <c r="AE200" s="13"/>
    </row>
    <row r="201" spans="1:31" ht="12.95" customHeight="1" x14ac:dyDescent="0.2">
      <c r="A201" s="43">
        <v>4322</v>
      </c>
      <c r="B201" s="44" t="s">
        <v>235</v>
      </c>
      <c r="C201" s="40">
        <v>1.08</v>
      </c>
      <c r="D201" s="13"/>
      <c r="E201" s="13">
        <v>0.14000000000000001</v>
      </c>
      <c r="F201" s="13"/>
      <c r="G201" s="13"/>
      <c r="H201" s="13"/>
      <c r="I201" s="13"/>
      <c r="J201" s="13"/>
      <c r="K201" s="13"/>
      <c r="L201" s="13"/>
      <c r="M201" s="13"/>
      <c r="N201" s="13"/>
      <c r="O201" s="13"/>
      <c r="P201" s="13"/>
      <c r="Q201" s="13">
        <v>0.68</v>
      </c>
      <c r="R201" s="13"/>
      <c r="S201" s="13"/>
      <c r="T201" s="13"/>
      <c r="U201" s="13"/>
      <c r="V201" s="13"/>
      <c r="W201" s="13"/>
      <c r="X201" s="13">
        <v>0.25</v>
      </c>
      <c r="Y201" s="13"/>
      <c r="Z201" s="13"/>
      <c r="AA201" s="13"/>
      <c r="AB201" s="13"/>
      <c r="AC201" s="13"/>
      <c r="AD201" s="13"/>
      <c r="AE201" s="13"/>
    </row>
    <row r="202" spans="1:31" ht="12.95" customHeight="1" x14ac:dyDescent="0.2">
      <c r="A202" s="43">
        <v>4181</v>
      </c>
      <c r="B202" s="44" t="s">
        <v>140</v>
      </c>
      <c r="C202" s="40">
        <v>7.26</v>
      </c>
      <c r="D202" s="13"/>
      <c r="E202" s="13">
        <v>4.68</v>
      </c>
      <c r="F202" s="13"/>
      <c r="G202" s="13"/>
      <c r="H202" s="13"/>
      <c r="I202" s="13">
        <v>0.23</v>
      </c>
      <c r="J202" s="13"/>
      <c r="K202" s="13"/>
      <c r="L202" s="13">
        <v>1.84</v>
      </c>
      <c r="M202" s="13"/>
      <c r="N202" s="13"/>
      <c r="O202" s="13"/>
      <c r="P202" s="13"/>
      <c r="Q202" s="13">
        <v>0.51</v>
      </c>
      <c r="R202" s="13"/>
      <c r="S202" s="13"/>
      <c r="T202" s="13"/>
      <c r="U202" s="13"/>
      <c r="V202" s="13"/>
      <c r="W202" s="13"/>
      <c r="X202" s="13"/>
      <c r="Y202" s="13"/>
      <c r="Z202" s="13"/>
      <c r="AA202" s="13"/>
      <c r="AB202" s="13"/>
      <c r="AC202" s="13"/>
      <c r="AD202" s="13"/>
      <c r="AE202" s="13"/>
    </row>
    <row r="203" spans="1:31" ht="12.95" customHeight="1" x14ac:dyDescent="0.2">
      <c r="A203" s="43">
        <v>4082</v>
      </c>
      <c r="B203" s="44" t="s">
        <v>82</v>
      </c>
      <c r="C203" s="40">
        <v>32.86</v>
      </c>
      <c r="D203" s="13"/>
      <c r="E203" s="13">
        <v>12.26</v>
      </c>
      <c r="F203" s="13">
        <v>3.2</v>
      </c>
      <c r="G203" s="13"/>
      <c r="H203" s="13"/>
      <c r="I203" s="13">
        <v>6.86</v>
      </c>
      <c r="J203" s="13">
        <v>3.41</v>
      </c>
      <c r="K203" s="13"/>
      <c r="L203" s="13">
        <v>1.67</v>
      </c>
      <c r="M203" s="13">
        <v>2.35</v>
      </c>
      <c r="N203" s="13">
        <v>1.98</v>
      </c>
      <c r="O203" s="13"/>
      <c r="P203" s="13"/>
      <c r="Q203" s="13"/>
      <c r="R203" s="13"/>
      <c r="S203" s="13"/>
      <c r="T203" s="13"/>
      <c r="U203" s="13">
        <v>0.98</v>
      </c>
      <c r="V203" s="13"/>
      <c r="W203" s="13"/>
      <c r="X203" s="13">
        <v>0.15</v>
      </c>
      <c r="Y203" s="13"/>
      <c r="Z203" s="13"/>
      <c r="AA203" s="13"/>
      <c r="AB203" s="13"/>
      <c r="AC203" s="13"/>
      <c r="AD203" s="13"/>
      <c r="AE203" s="13"/>
    </row>
    <row r="204" spans="1:31" ht="12.95" customHeight="1" x14ac:dyDescent="0.2">
      <c r="A204" s="43">
        <v>4046</v>
      </c>
      <c r="B204" s="44" t="s">
        <v>59</v>
      </c>
      <c r="C204" s="40">
        <v>6.75</v>
      </c>
      <c r="D204" s="13"/>
      <c r="E204" s="13">
        <v>3.74</v>
      </c>
      <c r="F204" s="13"/>
      <c r="G204" s="13"/>
      <c r="H204" s="13"/>
      <c r="I204" s="13">
        <v>0.7</v>
      </c>
      <c r="J204" s="13"/>
      <c r="K204" s="13"/>
      <c r="L204" s="13">
        <v>0.05</v>
      </c>
      <c r="M204" s="13">
        <v>0.23</v>
      </c>
      <c r="N204" s="13"/>
      <c r="O204" s="13"/>
      <c r="P204" s="13"/>
      <c r="Q204" s="13">
        <v>0.4</v>
      </c>
      <c r="R204" s="13"/>
      <c r="S204" s="13">
        <v>0.54</v>
      </c>
      <c r="T204" s="13"/>
      <c r="U204" s="13"/>
      <c r="V204" s="13"/>
      <c r="W204" s="13"/>
      <c r="X204" s="13">
        <v>1.1000000000000001</v>
      </c>
      <c r="Y204" s="13"/>
      <c r="Z204" s="13"/>
      <c r="AA204" s="13"/>
      <c r="AB204" s="13"/>
      <c r="AC204" s="13"/>
      <c r="AD204" s="13"/>
      <c r="AE204" s="13"/>
    </row>
    <row r="205" spans="1:31" ht="12.95" customHeight="1" x14ac:dyDescent="0.2">
      <c r="A205" s="43">
        <v>4182</v>
      </c>
      <c r="B205" s="44" t="s">
        <v>141</v>
      </c>
      <c r="C205" s="40">
        <v>6.82</v>
      </c>
      <c r="D205" s="13"/>
      <c r="E205" s="13">
        <v>4.3099999999999996</v>
      </c>
      <c r="F205" s="13"/>
      <c r="G205" s="13"/>
      <c r="H205" s="13"/>
      <c r="I205" s="13"/>
      <c r="J205" s="13"/>
      <c r="K205" s="13"/>
      <c r="L205" s="13">
        <v>0.28000000000000003</v>
      </c>
      <c r="M205" s="13"/>
      <c r="N205" s="13"/>
      <c r="O205" s="13"/>
      <c r="P205" s="13"/>
      <c r="Q205" s="13">
        <v>1.89</v>
      </c>
      <c r="R205" s="13"/>
      <c r="S205" s="13"/>
      <c r="T205" s="13"/>
      <c r="U205" s="13"/>
      <c r="V205" s="13"/>
      <c r="W205" s="13"/>
      <c r="X205" s="13">
        <v>0.34</v>
      </c>
      <c r="Y205" s="13"/>
      <c r="Z205" s="13"/>
      <c r="AA205" s="13"/>
      <c r="AB205" s="13"/>
      <c r="AC205" s="13"/>
      <c r="AD205" s="13"/>
      <c r="AE205" s="13"/>
    </row>
    <row r="206" spans="1:31" ht="12.95" customHeight="1" x14ac:dyDescent="0.2">
      <c r="A206" s="43">
        <v>4047</v>
      </c>
      <c r="B206" s="44" t="s">
        <v>60</v>
      </c>
      <c r="C206" s="40">
        <v>15.49</v>
      </c>
      <c r="D206" s="13"/>
      <c r="E206" s="13">
        <v>5.67</v>
      </c>
      <c r="F206" s="13">
        <v>1.38</v>
      </c>
      <c r="G206" s="13"/>
      <c r="H206" s="13"/>
      <c r="I206" s="13">
        <v>2.2599999999999998</v>
      </c>
      <c r="J206" s="13">
        <v>0.57999999999999996</v>
      </c>
      <c r="K206" s="13"/>
      <c r="L206" s="13"/>
      <c r="M206" s="13">
        <v>1.06</v>
      </c>
      <c r="N206" s="13"/>
      <c r="O206" s="13"/>
      <c r="P206" s="13"/>
      <c r="Q206" s="13"/>
      <c r="R206" s="13"/>
      <c r="S206" s="13">
        <v>2.42</v>
      </c>
      <c r="T206" s="13"/>
      <c r="U206" s="13"/>
      <c r="V206" s="13"/>
      <c r="W206" s="13"/>
      <c r="X206" s="13">
        <v>2.13</v>
      </c>
      <c r="Y206" s="13"/>
      <c r="Z206" s="13"/>
      <c r="AA206" s="13"/>
      <c r="AB206" s="13"/>
      <c r="AC206" s="13"/>
      <c r="AD206" s="13"/>
      <c r="AE206" s="13"/>
    </row>
    <row r="207" spans="1:31" ht="12.95" customHeight="1" x14ac:dyDescent="0.2">
      <c r="A207" s="43">
        <v>4048</v>
      </c>
      <c r="B207" s="44" t="s">
        <v>61</v>
      </c>
      <c r="C207" s="40">
        <v>16.45</v>
      </c>
      <c r="D207" s="13"/>
      <c r="E207" s="13">
        <v>6.56</v>
      </c>
      <c r="F207" s="13">
        <v>0.06</v>
      </c>
      <c r="G207" s="13"/>
      <c r="H207" s="13"/>
      <c r="I207" s="13">
        <v>3.06</v>
      </c>
      <c r="J207" s="13"/>
      <c r="K207" s="13"/>
      <c r="L207" s="13"/>
      <c r="M207" s="13">
        <v>1.07</v>
      </c>
      <c r="N207" s="13"/>
      <c r="O207" s="13"/>
      <c r="P207" s="13"/>
      <c r="Q207" s="13">
        <v>0.34</v>
      </c>
      <c r="R207" s="13"/>
      <c r="S207" s="13"/>
      <c r="T207" s="13"/>
      <c r="U207" s="13"/>
      <c r="V207" s="13"/>
      <c r="W207" s="13"/>
      <c r="X207" s="13">
        <v>3.28</v>
      </c>
      <c r="Y207" s="13">
        <v>2.08</v>
      </c>
      <c r="Z207" s="13"/>
      <c r="AA207" s="13"/>
      <c r="AB207" s="13"/>
      <c r="AC207" s="13"/>
      <c r="AD207" s="13"/>
      <c r="AE207" s="13"/>
    </row>
    <row r="208" spans="1:31" ht="12.95" customHeight="1" x14ac:dyDescent="0.2">
      <c r="A208" s="43">
        <v>4183</v>
      </c>
      <c r="B208" s="44" t="s">
        <v>142</v>
      </c>
      <c r="C208" s="40">
        <v>5.51</v>
      </c>
      <c r="D208" s="13"/>
      <c r="E208" s="13">
        <v>2.5099999999999998</v>
      </c>
      <c r="F208" s="13">
        <v>0.22</v>
      </c>
      <c r="G208" s="13"/>
      <c r="H208" s="13"/>
      <c r="I208" s="13">
        <v>0.28000000000000003</v>
      </c>
      <c r="J208" s="13"/>
      <c r="K208" s="13"/>
      <c r="L208" s="13">
        <v>0.71</v>
      </c>
      <c r="M208" s="13">
        <v>0.37</v>
      </c>
      <c r="N208" s="13"/>
      <c r="O208" s="13"/>
      <c r="P208" s="13"/>
      <c r="Q208" s="13">
        <v>0.22</v>
      </c>
      <c r="R208" s="13"/>
      <c r="S208" s="13"/>
      <c r="T208" s="13"/>
      <c r="U208" s="13"/>
      <c r="V208" s="13"/>
      <c r="W208" s="13"/>
      <c r="X208" s="13">
        <v>1.21</v>
      </c>
      <c r="Y208" s="13"/>
      <c r="Z208" s="13"/>
      <c r="AA208" s="13"/>
      <c r="AB208" s="13"/>
      <c r="AC208" s="13"/>
      <c r="AD208" s="13"/>
      <c r="AE208" s="13"/>
    </row>
    <row r="209" spans="1:31" ht="12.95" customHeight="1" x14ac:dyDescent="0.2">
      <c r="A209" s="43">
        <v>4263</v>
      </c>
      <c r="B209" s="44" t="s">
        <v>195</v>
      </c>
      <c r="C209" s="40">
        <v>8.5</v>
      </c>
      <c r="D209" s="13"/>
      <c r="E209" s="13">
        <v>3.79</v>
      </c>
      <c r="F209" s="13">
        <v>0.18</v>
      </c>
      <c r="G209" s="13"/>
      <c r="H209" s="13"/>
      <c r="I209" s="13">
        <v>1.66</v>
      </c>
      <c r="J209" s="13"/>
      <c r="K209" s="13"/>
      <c r="L209" s="13">
        <v>1.1399999999999999</v>
      </c>
      <c r="M209" s="13">
        <v>0.6</v>
      </c>
      <c r="N209" s="13"/>
      <c r="O209" s="13"/>
      <c r="P209" s="13"/>
      <c r="Q209" s="13">
        <v>0.38</v>
      </c>
      <c r="R209" s="13"/>
      <c r="S209" s="13"/>
      <c r="T209" s="13"/>
      <c r="U209" s="13"/>
      <c r="V209" s="13"/>
      <c r="W209" s="13"/>
      <c r="X209" s="13">
        <v>0.75</v>
      </c>
      <c r="Y209" s="13"/>
      <c r="Z209" s="13"/>
      <c r="AA209" s="13"/>
      <c r="AB209" s="13"/>
      <c r="AC209" s="13"/>
      <c r="AD209" s="13"/>
      <c r="AE209" s="13"/>
    </row>
    <row r="210" spans="1:31" ht="12.95" customHeight="1" x14ac:dyDescent="0.2">
      <c r="A210" s="43">
        <v>4147</v>
      </c>
      <c r="B210" s="44" t="s">
        <v>125</v>
      </c>
      <c r="C210" s="40">
        <v>9.99</v>
      </c>
      <c r="D210" s="13"/>
      <c r="E210" s="13">
        <v>3.94</v>
      </c>
      <c r="F210" s="13">
        <v>2.2599999999999998</v>
      </c>
      <c r="G210" s="13"/>
      <c r="H210" s="13"/>
      <c r="I210" s="13">
        <v>0.66</v>
      </c>
      <c r="J210" s="13"/>
      <c r="K210" s="13"/>
      <c r="L210" s="13">
        <v>1.35</v>
      </c>
      <c r="M210" s="13"/>
      <c r="N210" s="13"/>
      <c r="O210" s="13"/>
      <c r="P210" s="13"/>
      <c r="Q210" s="13">
        <v>1.06</v>
      </c>
      <c r="R210" s="13"/>
      <c r="S210" s="13"/>
      <c r="T210" s="13"/>
      <c r="U210" s="13"/>
      <c r="V210" s="13"/>
      <c r="W210" s="13"/>
      <c r="X210" s="13">
        <v>0.71</v>
      </c>
      <c r="Y210" s="13"/>
      <c r="Z210" s="13"/>
      <c r="AA210" s="13"/>
      <c r="AB210" s="13"/>
      <c r="AC210" s="13"/>
      <c r="AD210" s="13"/>
      <c r="AE210" s="13"/>
    </row>
    <row r="211" spans="1:31" ht="12.95" customHeight="1" x14ac:dyDescent="0.2">
      <c r="A211" s="43">
        <v>4289</v>
      </c>
      <c r="B211" s="44" t="s">
        <v>214</v>
      </c>
      <c r="C211" s="40">
        <v>28.46</v>
      </c>
      <c r="D211" s="13"/>
      <c r="E211" s="13">
        <v>6.75</v>
      </c>
      <c r="F211" s="13">
        <v>0.37</v>
      </c>
      <c r="G211" s="13"/>
      <c r="H211" s="13"/>
      <c r="I211" s="13">
        <v>1.27</v>
      </c>
      <c r="J211" s="13">
        <v>13.28</v>
      </c>
      <c r="K211" s="13"/>
      <c r="L211" s="13">
        <v>0.32</v>
      </c>
      <c r="M211" s="13">
        <v>0.54</v>
      </c>
      <c r="N211" s="13">
        <v>1.73</v>
      </c>
      <c r="O211" s="13"/>
      <c r="P211" s="13"/>
      <c r="Q211" s="13"/>
      <c r="R211" s="13"/>
      <c r="S211" s="13"/>
      <c r="T211" s="13"/>
      <c r="U211" s="13"/>
      <c r="V211" s="13"/>
      <c r="W211" s="13"/>
      <c r="X211" s="13">
        <v>4.1900000000000004</v>
      </c>
      <c r="Y211" s="13"/>
      <c r="Z211" s="13"/>
      <c r="AA211" s="13"/>
      <c r="AB211" s="13"/>
      <c r="AC211" s="13"/>
      <c r="AD211" s="13"/>
      <c r="AE211" s="13"/>
    </row>
    <row r="212" spans="1:31" ht="12.95" customHeight="1" x14ac:dyDescent="0.2">
      <c r="A212" s="43">
        <v>4083</v>
      </c>
      <c r="B212" s="44" t="s">
        <v>83</v>
      </c>
      <c r="C212" s="40">
        <v>7.51</v>
      </c>
      <c r="D212" s="13"/>
      <c r="E212" s="13">
        <v>2.6</v>
      </c>
      <c r="F212" s="13">
        <v>1.22</v>
      </c>
      <c r="G212" s="13"/>
      <c r="H212" s="13"/>
      <c r="I212" s="13">
        <v>1.06</v>
      </c>
      <c r="J212" s="13"/>
      <c r="K212" s="13"/>
      <c r="L212" s="13">
        <v>0.36</v>
      </c>
      <c r="M212" s="13">
        <v>0.28000000000000003</v>
      </c>
      <c r="N212" s="13"/>
      <c r="O212" s="13"/>
      <c r="P212" s="13"/>
      <c r="Q212" s="13">
        <v>1.1299999999999999</v>
      </c>
      <c r="R212" s="13"/>
      <c r="S212" s="13"/>
      <c r="T212" s="13"/>
      <c r="U212" s="13"/>
      <c r="V212" s="13"/>
      <c r="W212" s="13"/>
      <c r="X212" s="13">
        <v>0.85</v>
      </c>
      <c r="Y212" s="13"/>
      <c r="Z212" s="13"/>
      <c r="AA212" s="13"/>
      <c r="AB212" s="13"/>
      <c r="AC212" s="13"/>
      <c r="AD212" s="13"/>
      <c r="AE212" s="13"/>
    </row>
    <row r="213" spans="1:31" ht="12.95" customHeight="1" x14ac:dyDescent="0.2">
      <c r="A213" s="43">
        <v>4264</v>
      </c>
      <c r="B213" s="44" t="s">
        <v>196</v>
      </c>
      <c r="C213" s="40">
        <v>5.52</v>
      </c>
      <c r="D213" s="13">
        <v>2.4700000000000002</v>
      </c>
      <c r="E213" s="13">
        <v>0.74</v>
      </c>
      <c r="F213" s="13"/>
      <c r="G213" s="13"/>
      <c r="H213" s="13"/>
      <c r="I213" s="13">
        <v>0.23</v>
      </c>
      <c r="J213" s="13"/>
      <c r="K213" s="13"/>
      <c r="L213" s="13">
        <v>0.42</v>
      </c>
      <c r="M213" s="13">
        <v>0.47</v>
      </c>
      <c r="N213" s="13"/>
      <c r="O213" s="13"/>
      <c r="P213" s="13"/>
      <c r="Q213" s="13">
        <v>0.56000000000000005</v>
      </c>
      <c r="R213" s="13"/>
      <c r="S213" s="13"/>
      <c r="T213" s="13"/>
      <c r="U213" s="13"/>
      <c r="V213" s="13"/>
      <c r="W213" s="13"/>
      <c r="X213" s="13">
        <v>0.63</v>
      </c>
      <c r="Y213" s="13"/>
      <c r="Z213" s="13"/>
      <c r="AA213" s="13"/>
      <c r="AB213" s="13"/>
      <c r="AC213" s="13"/>
      <c r="AD213" s="13"/>
      <c r="AE213" s="13"/>
    </row>
  </sheetData>
  <pageMargins left="0.7" right="0.7" top="0.78740157499999996" bottom="0.78740157499999996"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3"/>
  <sheetViews>
    <sheetView workbookViewId="0">
      <selection sqref="A1:AB213"/>
    </sheetView>
  </sheetViews>
  <sheetFormatPr baseColWidth="10" defaultColWidth="6.625" defaultRowHeight="12.95" customHeight="1" x14ac:dyDescent="0.2"/>
  <cols>
    <col min="1" max="1" width="6.625" style="39"/>
    <col min="2" max="2" width="20.625" style="39" customWidth="1"/>
    <col min="3" max="3" width="6.625" style="39"/>
    <col min="4" max="16384" width="6.625" style="16"/>
  </cols>
  <sheetData>
    <row r="1" spans="1:28" s="45" customFormat="1" ht="18" customHeight="1" x14ac:dyDescent="0.2">
      <c r="A1" s="37" t="s">
        <v>1</v>
      </c>
      <c r="B1" s="41" t="s">
        <v>262</v>
      </c>
      <c r="C1" s="37" t="s">
        <v>2</v>
      </c>
      <c r="D1" s="34" t="s">
        <v>263</v>
      </c>
      <c r="E1" s="34" t="s">
        <v>264</v>
      </c>
      <c r="F1" s="34" t="s">
        <v>265</v>
      </c>
      <c r="G1" s="34" t="s">
        <v>266</v>
      </c>
      <c r="H1" s="34" t="s">
        <v>269</v>
      </c>
      <c r="I1" s="34" t="s">
        <v>270</v>
      </c>
      <c r="J1" s="34" t="s">
        <v>271</v>
      </c>
      <c r="K1" s="34" t="s">
        <v>272</v>
      </c>
      <c r="L1" s="34" t="s">
        <v>273</v>
      </c>
      <c r="M1" s="34" t="s">
        <v>274</v>
      </c>
      <c r="N1" s="34" t="s">
        <v>275</v>
      </c>
      <c r="O1" s="34" t="s">
        <v>277</v>
      </c>
      <c r="P1" s="34" t="s">
        <v>278</v>
      </c>
      <c r="Q1" s="34" t="s">
        <v>279</v>
      </c>
      <c r="R1" s="34" t="s">
        <v>280</v>
      </c>
      <c r="S1" s="34" t="s">
        <v>281</v>
      </c>
      <c r="T1" s="34" t="s">
        <v>282</v>
      </c>
      <c r="U1" s="34" t="s">
        <v>283</v>
      </c>
      <c r="V1" s="34" t="s">
        <v>285</v>
      </c>
      <c r="W1" s="34" t="s">
        <v>286</v>
      </c>
      <c r="X1" s="34" t="s">
        <v>288</v>
      </c>
      <c r="Y1" s="34" t="s">
        <v>290</v>
      </c>
      <c r="Z1" s="34" t="s">
        <v>291</v>
      </c>
      <c r="AA1" s="34" t="s">
        <v>292</v>
      </c>
      <c r="AB1" s="35" t="s">
        <v>293</v>
      </c>
    </row>
    <row r="2" spans="1:28" ht="12.95" customHeight="1" x14ac:dyDescent="0.2">
      <c r="A2" s="38">
        <v>4001</v>
      </c>
      <c r="B2" s="44" t="s">
        <v>15</v>
      </c>
      <c r="C2" s="38">
        <v>11.32</v>
      </c>
      <c r="D2" s="13"/>
      <c r="E2" s="13">
        <v>2.94</v>
      </c>
      <c r="F2" s="13">
        <v>2.91</v>
      </c>
      <c r="G2" s="13"/>
      <c r="H2" s="13">
        <v>4.2300000000000004</v>
      </c>
      <c r="I2" s="13"/>
      <c r="J2" s="13"/>
      <c r="K2" s="13"/>
      <c r="L2" s="13">
        <v>0.39</v>
      </c>
      <c r="M2" s="13"/>
      <c r="N2" s="13"/>
      <c r="O2" s="13"/>
      <c r="P2" s="13">
        <v>0.1</v>
      </c>
      <c r="Q2" s="13"/>
      <c r="R2" s="13"/>
      <c r="S2" s="13"/>
      <c r="T2" s="13"/>
      <c r="U2" s="13"/>
      <c r="V2" s="13">
        <v>0.75</v>
      </c>
      <c r="W2" s="13"/>
      <c r="X2" s="13"/>
      <c r="Y2" s="13"/>
      <c r="Z2" s="13"/>
      <c r="AA2" s="13"/>
      <c r="AB2" s="13"/>
    </row>
    <row r="3" spans="1:28" ht="12.95" customHeight="1" x14ac:dyDescent="0.2">
      <c r="A3" s="38">
        <v>4271</v>
      </c>
      <c r="B3" s="44" t="s">
        <v>197</v>
      </c>
      <c r="C3" s="38">
        <v>8.42</v>
      </c>
      <c r="D3" s="13"/>
      <c r="E3" s="13">
        <v>6.06</v>
      </c>
      <c r="F3" s="13">
        <v>0.1</v>
      </c>
      <c r="G3" s="13"/>
      <c r="H3" s="13">
        <v>1.1299999999999999</v>
      </c>
      <c r="I3" s="13"/>
      <c r="J3" s="13"/>
      <c r="K3" s="13"/>
      <c r="L3" s="13">
        <v>0.49</v>
      </c>
      <c r="M3" s="13"/>
      <c r="N3" s="13"/>
      <c r="O3" s="13"/>
      <c r="P3" s="13"/>
      <c r="Q3" s="13"/>
      <c r="R3" s="13">
        <v>0.41</v>
      </c>
      <c r="S3" s="13"/>
      <c r="T3" s="13"/>
      <c r="U3" s="13"/>
      <c r="V3" s="13">
        <v>0.23</v>
      </c>
      <c r="W3" s="13"/>
      <c r="X3" s="13"/>
      <c r="Y3" s="13"/>
      <c r="Z3" s="13"/>
      <c r="AA3" s="13"/>
      <c r="AB3" s="13"/>
    </row>
    <row r="4" spans="1:28" ht="12.95" customHeight="1" x14ac:dyDescent="0.2">
      <c r="A4" s="38">
        <v>4221</v>
      </c>
      <c r="B4" s="44" t="s">
        <v>164</v>
      </c>
      <c r="C4" s="38">
        <v>0.85</v>
      </c>
      <c r="D4" s="13"/>
      <c r="E4" s="13">
        <v>0.22</v>
      </c>
      <c r="F4" s="13"/>
      <c r="G4" s="13"/>
      <c r="H4" s="13"/>
      <c r="I4" s="13"/>
      <c r="J4" s="13"/>
      <c r="K4" s="13"/>
      <c r="L4" s="13"/>
      <c r="M4" s="13"/>
      <c r="N4" s="13"/>
      <c r="O4" s="13"/>
      <c r="P4" s="13">
        <v>0.63</v>
      </c>
      <c r="Q4" s="13"/>
      <c r="R4" s="13"/>
      <c r="S4" s="13"/>
      <c r="T4" s="13"/>
      <c r="U4" s="13"/>
      <c r="V4" s="13"/>
      <c r="W4" s="13"/>
      <c r="X4" s="13"/>
      <c r="Y4" s="13"/>
      <c r="Z4" s="13"/>
      <c r="AA4" s="13"/>
      <c r="AB4" s="13"/>
    </row>
    <row r="5" spans="1:28" ht="12.95" customHeight="1" x14ac:dyDescent="0.2">
      <c r="A5" s="38">
        <v>4191</v>
      </c>
      <c r="B5" s="44" t="s">
        <v>144</v>
      </c>
      <c r="C5" s="38">
        <v>1.63</v>
      </c>
      <c r="D5" s="13"/>
      <c r="E5" s="13">
        <v>1.38</v>
      </c>
      <c r="F5" s="13"/>
      <c r="G5" s="13"/>
      <c r="H5" s="13"/>
      <c r="I5" s="13"/>
      <c r="J5" s="13"/>
      <c r="K5" s="13">
        <v>0.1</v>
      </c>
      <c r="L5" s="13"/>
      <c r="M5" s="13"/>
      <c r="N5" s="13"/>
      <c r="O5" s="13"/>
      <c r="P5" s="13">
        <v>0.15</v>
      </c>
      <c r="Q5" s="13"/>
      <c r="R5" s="13"/>
      <c r="S5" s="13"/>
      <c r="T5" s="13"/>
      <c r="U5" s="13"/>
      <c r="V5" s="13"/>
      <c r="W5" s="13"/>
      <c r="X5" s="13"/>
      <c r="Y5" s="13"/>
      <c r="Z5" s="13"/>
      <c r="AA5" s="13"/>
      <c r="AB5" s="13"/>
    </row>
    <row r="6" spans="1:28" ht="12.95" customHeight="1" x14ac:dyDescent="0.2">
      <c r="A6" s="38">
        <v>4222</v>
      </c>
      <c r="B6" s="44" t="s">
        <v>165</v>
      </c>
      <c r="C6" s="38">
        <v>2.4900000000000002</v>
      </c>
      <c r="D6" s="13"/>
      <c r="E6" s="13">
        <v>0.71</v>
      </c>
      <c r="F6" s="13"/>
      <c r="G6" s="13"/>
      <c r="H6" s="13"/>
      <c r="I6" s="13"/>
      <c r="J6" s="13"/>
      <c r="K6" s="13"/>
      <c r="L6" s="13"/>
      <c r="M6" s="13"/>
      <c r="N6" s="13"/>
      <c r="O6" s="13"/>
      <c r="P6" s="13">
        <v>0.96</v>
      </c>
      <c r="Q6" s="13"/>
      <c r="R6" s="13"/>
      <c r="S6" s="13"/>
      <c r="T6" s="13"/>
      <c r="U6" s="13"/>
      <c r="V6" s="13">
        <v>0.83</v>
      </c>
      <c r="W6" s="13"/>
      <c r="X6" s="13"/>
      <c r="Y6" s="13"/>
      <c r="Z6" s="13"/>
      <c r="AA6" s="13"/>
      <c r="AB6" s="13"/>
    </row>
    <row r="7" spans="1:28" ht="12.95" customHeight="1" x14ac:dyDescent="0.2">
      <c r="A7" s="38">
        <v>4061</v>
      </c>
      <c r="B7" s="44" t="s">
        <v>63</v>
      </c>
      <c r="C7" s="38">
        <v>2.2000000000000002</v>
      </c>
      <c r="D7" s="13"/>
      <c r="E7" s="13">
        <v>0.89</v>
      </c>
      <c r="F7" s="13"/>
      <c r="G7" s="13"/>
      <c r="H7" s="13">
        <v>1.21</v>
      </c>
      <c r="I7" s="13"/>
      <c r="J7" s="13"/>
      <c r="K7" s="13"/>
      <c r="L7" s="13"/>
      <c r="M7" s="13"/>
      <c r="N7" s="13"/>
      <c r="O7" s="13"/>
      <c r="P7" s="13">
        <v>0.1</v>
      </c>
      <c r="Q7" s="13"/>
      <c r="R7" s="13"/>
      <c r="S7" s="13"/>
      <c r="T7" s="13"/>
      <c r="U7" s="13"/>
      <c r="V7" s="13"/>
      <c r="W7" s="13"/>
      <c r="X7" s="13"/>
      <c r="Y7" s="13"/>
      <c r="Z7" s="13"/>
      <c r="AA7" s="13"/>
      <c r="AB7" s="13"/>
    </row>
    <row r="8" spans="1:28" ht="12.95" customHeight="1" x14ac:dyDescent="0.2">
      <c r="A8" s="38">
        <v>4272</v>
      </c>
      <c r="B8" s="44" t="s">
        <v>198</v>
      </c>
      <c r="C8" s="38">
        <v>2.21</v>
      </c>
      <c r="D8" s="13"/>
      <c r="E8" s="13">
        <v>0.34</v>
      </c>
      <c r="F8" s="13"/>
      <c r="G8" s="13"/>
      <c r="H8" s="13">
        <v>0.76</v>
      </c>
      <c r="I8" s="13"/>
      <c r="J8" s="13"/>
      <c r="K8" s="13"/>
      <c r="L8" s="13"/>
      <c r="M8" s="13"/>
      <c r="N8" s="13"/>
      <c r="O8" s="13"/>
      <c r="P8" s="13">
        <v>1.1100000000000001</v>
      </c>
      <c r="Q8" s="13"/>
      <c r="R8" s="13"/>
      <c r="S8" s="13"/>
      <c r="T8" s="13"/>
      <c r="U8" s="13"/>
      <c r="V8" s="13"/>
      <c r="W8" s="13"/>
      <c r="X8" s="13"/>
      <c r="Y8" s="13"/>
      <c r="Z8" s="13"/>
      <c r="AA8" s="13"/>
      <c r="AB8" s="13"/>
    </row>
    <row r="9" spans="1:28" ht="12.95" customHeight="1" x14ac:dyDescent="0.2">
      <c r="A9" s="38">
        <v>4091</v>
      </c>
      <c r="B9" s="44" t="s">
        <v>85</v>
      </c>
      <c r="C9" s="38">
        <v>9.8800000000000008</v>
      </c>
      <c r="D9" s="13"/>
      <c r="E9" s="13">
        <v>7</v>
      </c>
      <c r="F9" s="13"/>
      <c r="G9" s="13"/>
      <c r="H9" s="13"/>
      <c r="I9" s="13"/>
      <c r="J9" s="13"/>
      <c r="K9" s="13">
        <v>0.36</v>
      </c>
      <c r="L9" s="13"/>
      <c r="M9" s="13"/>
      <c r="N9" s="13"/>
      <c r="O9" s="13"/>
      <c r="P9" s="13">
        <v>1.17</v>
      </c>
      <c r="Q9" s="13"/>
      <c r="R9" s="13"/>
      <c r="S9" s="13"/>
      <c r="T9" s="13"/>
      <c r="U9" s="13"/>
      <c r="V9" s="13">
        <v>1.35</v>
      </c>
      <c r="W9" s="13"/>
      <c r="X9" s="13"/>
      <c r="Y9" s="13"/>
      <c r="Z9" s="13"/>
      <c r="AA9" s="13"/>
      <c r="AB9" s="13"/>
    </row>
    <row r="10" spans="1:28" ht="12.95" customHeight="1" x14ac:dyDescent="0.2">
      <c r="A10" s="38">
        <v>4223</v>
      </c>
      <c r="B10" s="44" t="s">
        <v>166</v>
      </c>
      <c r="C10" s="38">
        <v>1.84</v>
      </c>
      <c r="D10" s="13"/>
      <c r="E10" s="13">
        <v>0.85</v>
      </c>
      <c r="F10" s="13"/>
      <c r="G10" s="13"/>
      <c r="H10" s="13">
        <v>0.53</v>
      </c>
      <c r="I10" s="13"/>
      <c r="J10" s="13"/>
      <c r="K10" s="13"/>
      <c r="L10" s="13"/>
      <c r="M10" s="13"/>
      <c r="N10" s="13"/>
      <c r="O10" s="13"/>
      <c r="P10" s="13">
        <v>0.1</v>
      </c>
      <c r="Q10" s="13"/>
      <c r="R10" s="13"/>
      <c r="S10" s="13"/>
      <c r="T10" s="13"/>
      <c r="U10" s="13"/>
      <c r="V10" s="13">
        <v>0.36</v>
      </c>
      <c r="W10" s="13"/>
      <c r="X10" s="13"/>
      <c r="Y10" s="13"/>
      <c r="Z10" s="13"/>
      <c r="AA10" s="13"/>
      <c r="AB10" s="13"/>
    </row>
    <row r="11" spans="1:28" ht="12.95" customHeight="1" x14ac:dyDescent="0.2">
      <c r="A11" s="38">
        <v>4323</v>
      </c>
      <c r="B11" s="44" t="s">
        <v>236</v>
      </c>
      <c r="C11" s="38">
        <v>19.059999999999999</v>
      </c>
      <c r="D11" s="13"/>
      <c r="E11" s="13">
        <v>4.3499999999999996</v>
      </c>
      <c r="F11" s="13">
        <v>2.58</v>
      </c>
      <c r="G11" s="13"/>
      <c r="H11" s="13">
        <v>5.09</v>
      </c>
      <c r="I11" s="13">
        <v>2.41</v>
      </c>
      <c r="J11" s="13"/>
      <c r="K11" s="13"/>
      <c r="L11" s="13"/>
      <c r="M11" s="13">
        <v>1.95</v>
      </c>
      <c r="N11" s="13"/>
      <c r="O11" s="13"/>
      <c r="P11" s="13">
        <v>0.52</v>
      </c>
      <c r="Q11" s="13"/>
      <c r="R11" s="13"/>
      <c r="S11" s="13"/>
      <c r="T11" s="13"/>
      <c r="U11" s="13"/>
      <c r="V11" s="13">
        <v>0.73</v>
      </c>
      <c r="W11" s="13"/>
      <c r="X11" s="13"/>
      <c r="Y11" s="13"/>
      <c r="Z11" s="13"/>
      <c r="AA11" s="13">
        <v>1.42</v>
      </c>
      <c r="AB11" s="13"/>
    </row>
    <row r="12" spans="1:28" ht="12.95" customHeight="1" x14ac:dyDescent="0.2">
      <c r="A12" s="38">
        <v>4021</v>
      </c>
      <c r="B12" s="44" t="s">
        <v>37</v>
      </c>
      <c r="C12" s="38">
        <v>13.05</v>
      </c>
      <c r="D12" s="13"/>
      <c r="E12" s="13">
        <v>0.67</v>
      </c>
      <c r="F12" s="13">
        <v>2.5099999999999998</v>
      </c>
      <c r="G12" s="13">
        <v>2.48</v>
      </c>
      <c r="H12" s="13">
        <v>3.11</v>
      </c>
      <c r="I12" s="13"/>
      <c r="J12" s="13"/>
      <c r="K12" s="13"/>
      <c r="L12" s="13">
        <v>0.8</v>
      </c>
      <c r="M12" s="13">
        <v>0.08</v>
      </c>
      <c r="N12" s="13"/>
      <c r="O12" s="13"/>
      <c r="P12" s="13">
        <v>0.28000000000000003</v>
      </c>
      <c r="Q12" s="13"/>
      <c r="R12" s="13"/>
      <c r="S12" s="13">
        <v>0.05</v>
      </c>
      <c r="T12" s="13"/>
      <c r="U12" s="13">
        <v>0.38</v>
      </c>
      <c r="V12" s="13">
        <v>1.28</v>
      </c>
      <c r="W12" s="13"/>
      <c r="X12" s="13"/>
      <c r="Y12" s="13"/>
      <c r="Z12" s="13"/>
      <c r="AA12" s="13">
        <v>1.42</v>
      </c>
      <c r="AB12" s="13"/>
    </row>
    <row r="13" spans="1:28" ht="12.95" customHeight="1" x14ac:dyDescent="0.2">
      <c r="A13" s="38">
        <v>4301</v>
      </c>
      <c r="B13" s="44" t="s">
        <v>215</v>
      </c>
      <c r="C13" s="38">
        <v>1.39</v>
      </c>
      <c r="D13" s="13"/>
      <c r="E13" s="13">
        <v>0.41</v>
      </c>
      <c r="F13" s="13"/>
      <c r="G13" s="13"/>
      <c r="H13" s="13"/>
      <c r="I13" s="13"/>
      <c r="J13" s="13"/>
      <c r="K13" s="13"/>
      <c r="L13" s="13"/>
      <c r="M13" s="13"/>
      <c r="N13" s="13"/>
      <c r="O13" s="13"/>
      <c r="P13" s="13">
        <v>0.85</v>
      </c>
      <c r="Q13" s="13"/>
      <c r="R13" s="13"/>
      <c r="S13" s="13"/>
      <c r="T13" s="13"/>
      <c r="U13" s="13"/>
      <c r="V13" s="13">
        <v>0.13</v>
      </c>
      <c r="W13" s="13"/>
      <c r="X13" s="13"/>
      <c r="Y13" s="13"/>
      <c r="Z13" s="13"/>
      <c r="AA13" s="13"/>
      <c r="AB13" s="13"/>
    </row>
    <row r="14" spans="1:28" ht="12.95" customHeight="1" x14ac:dyDescent="0.2">
      <c r="A14" s="38">
        <v>4224</v>
      </c>
      <c r="B14" s="44" t="s">
        <v>167</v>
      </c>
      <c r="C14" s="38">
        <v>2.02</v>
      </c>
      <c r="D14" s="13"/>
      <c r="E14" s="13">
        <v>0.09</v>
      </c>
      <c r="F14" s="13"/>
      <c r="G14" s="13"/>
      <c r="H14" s="13"/>
      <c r="I14" s="13"/>
      <c r="J14" s="13"/>
      <c r="K14" s="13"/>
      <c r="L14" s="13"/>
      <c r="M14" s="13"/>
      <c r="N14" s="13"/>
      <c r="O14" s="13"/>
      <c r="P14" s="13">
        <v>1.6</v>
      </c>
      <c r="Q14" s="13"/>
      <c r="R14" s="13"/>
      <c r="S14" s="13"/>
      <c r="T14" s="13"/>
      <c r="U14" s="13"/>
      <c r="V14" s="13">
        <v>0.33</v>
      </c>
      <c r="W14" s="13"/>
      <c r="X14" s="13"/>
      <c r="Y14" s="13"/>
      <c r="Z14" s="13"/>
      <c r="AA14" s="13"/>
      <c r="AB14" s="13"/>
    </row>
    <row r="15" spans="1:28" ht="12.95" customHeight="1" x14ac:dyDescent="0.2">
      <c r="A15" s="38">
        <v>4131</v>
      </c>
      <c r="B15" s="44" t="s">
        <v>109</v>
      </c>
      <c r="C15" s="38">
        <v>13.9</v>
      </c>
      <c r="D15" s="13"/>
      <c r="E15" s="13">
        <v>8.83</v>
      </c>
      <c r="F15" s="13">
        <v>0.69</v>
      </c>
      <c r="G15" s="13"/>
      <c r="H15" s="13">
        <v>1.26</v>
      </c>
      <c r="I15" s="13"/>
      <c r="J15" s="13"/>
      <c r="K15" s="13">
        <v>1.32</v>
      </c>
      <c r="L15" s="13"/>
      <c r="M15" s="13"/>
      <c r="N15" s="13"/>
      <c r="O15" s="13"/>
      <c r="P15" s="13">
        <v>1.62</v>
      </c>
      <c r="Q15" s="13"/>
      <c r="R15" s="13"/>
      <c r="S15" s="13"/>
      <c r="T15" s="13"/>
      <c r="U15" s="13"/>
      <c r="V15" s="13">
        <v>0.18</v>
      </c>
      <c r="W15" s="13"/>
      <c r="X15" s="13"/>
      <c r="Y15" s="13"/>
      <c r="Z15" s="13"/>
      <c r="AA15" s="13"/>
      <c r="AB15" s="13"/>
    </row>
    <row r="16" spans="1:28" ht="12.95" customHeight="1" x14ac:dyDescent="0.2">
      <c r="A16" s="38">
        <v>4022</v>
      </c>
      <c r="B16" s="44" t="s">
        <v>38</v>
      </c>
      <c r="C16" s="38">
        <v>1.76</v>
      </c>
      <c r="D16" s="13">
        <v>0.54</v>
      </c>
      <c r="E16" s="13">
        <v>0.11</v>
      </c>
      <c r="F16" s="13"/>
      <c r="G16" s="13"/>
      <c r="H16" s="13"/>
      <c r="I16" s="13"/>
      <c r="J16" s="13"/>
      <c r="K16" s="13">
        <v>0.27</v>
      </c>
      <c r="L16" s="13"/>
      <c r="M16" s="13"/>
      <c r="N16" s="13"/>
      <c r="O16" s="13"/>
      <c r="P16" s="13">
        <v>7.0000000000000007E-2</v>
      </c>
      <c r="Q16" s="13"/>
      <c r="R16" s="13"/>
      <c r="S16" s="13"/>
      <c r="T16" s="13"/>
      <c r="U16" s="13"/>
      <c r="V16" s="13">
        <v>0.76</v>
      </c>
      <c r="W16" s="13"/>
      <c r="X16" s="13"/>
      <c r="Y16" s="13"/>
      <c r="Z16" s="13"/>
      <c r="AA16" s="13"/>
      <c r="AB16" s="13"/>
    </row>
    <row r="17" spans="1:28" ht="12.95" customHeight="1" x14ac:dyDescent="0.2">
      <c r="A17" s="38">
        <v>4023</v>
      </c>
      <c r="B17" s="44" t="s">
        <v>39</v>
      </c>
      <c r="C17" s="38">
        <v>6.17</v>
      </c>
      <c r="D17" s="13"/>
      <c r="E17" s="13">
        <v>2.69</v>
      </c>
      <c r="F17" s="13"/>
      <c r="G17" s="13"/>
      <c r="H17" s="13"/>
      <c r="I17" s="13">
        <v>0.32</v>
      </c>
      <c r="J17" s="13"/>
      <c r="K17" s="13">
        <v>0.31</v>
      </c>
      <c r="L17" s="13"/>
      <c r="M17" s="13"/>
      <c r="N17" s="13"/>
      <c r="O17" s="13"/>
      <c r="P17" s="13">
        <v>0.39</v>
      </c>
      <c r="Q17" s="13"/>
      <c r="R17" s="13"/>
      <c r="S17" s="13"/>
      <c r="T17" s="13"/>
      <c r="U17" s="13"/>
      <c r="V17" s="13">
        <v>2.46</v>
      </c>
      <c r="W17" s="13"/>
      <c r="X17" s="13"/>
      <c r="Y17" s="13"/>
      <c r="Z17" s="13"/>
      <c r="AA17" s="13"/>
      <c r="AB17" s="13"/>
    </row>
    <row r="18" spans="1:28" ht="12.95" customHeight="1" x14ac:dyDescent="0.2">
      <c r="A18" s="38">
        <v>4062</v>
      </c>
      <c r="B18" s="44" t="s">
        <v>64</v>
      </c>
      <c r="C18" s="38">
        <v>4.47</v>
      </c>
      <c r="D18" s="13"/>
      <c r="E18" s="13">
        <v>2.78</v>
      </c>
      <c r="F18" s="13">
        <v>0.2</v>
      </c>
      <c r="G18" s="13"/>
      <c r="H18" s="13"/>
      <c r="I18" s="13"/>
      <c r="J18" s="13"/>
      <c r="K18" s="13"/>
      <c r="L18" s="13">
        <v>0.18</v>
      </c>
      <c r="M18" s="13"/>
      <c r="N18" s="13"/>
      <c r="O18" s="13"/>
      <c r="P18" s="13">
        <v>1.32</v>
      </c>
      <c r="Q18" s="13"/>
      <c r="R18" s="13"/>
      <c r="S18" s="13"/>
      <c r="T18" s="13"/>
      <c r="U18" s="13"/>
      <c r="V18" s="13"/>
      <c r="W18" s="13"/>
      <c r="X18" s="13"/>
      <c r="Y18" s="13"/>
      <c r="Z18" s="13"/>
      <c r="AA18" s="13"/>
      <c r="AB18" s="13"/>
    </row>
    <row r="19" spans="1:28" ht="12.95" customHeight="1" x14ac:dyDescent="0.2">
      <c r="A19" s="38">
        <v>4226</v>
      </c>
      <c r="B19" s="44" t="s">
        <v>168</v>
      </c>
      <c r="C19" s="38">
        <v>0.45</v>
      </c>
      <c r="D19" s="13"/>
      <c r="E19" s="13">
        <v>0.08</v>
      </c>
      <c r="F19" s="13"/>
      <c r="G19" s="13"/>
      <c r="H19" s="13"/>
      <c r="I19" s="13"/>
      <c r="J19" s="13"/>
      <c r="K19" s="13"/>
      <c r="L19" s="13"/>
      <c r="M19" s="13"/>
      <c r="N19" s="13"/>
      <c r="O19" s="13"/>
      <c r="P19" s="13">
        <v>0.38</v>
      </c>
      <c r="Q19" s="13"/>
      <c r="R19" s="13"/>
      <c r="S19" s="13"/>
      <c r="T19" s="13"/>
      <c r="U19" s="13"/>
      <c r="V19" s="13"/>
      <c r="W19" s="13"/>
      <c r="X19" s="13"/>
      <c r="Y19" s="13"/>
      <c r="Z19" s="13"/>
      <c r="AA19" s="13"/>
      <c r="AB19" s="13"/>
    </row>
    <row r="20" spans="1:28" ht="12.95" customHeight="1" x14ac:dyDescent="0.2">
      <c r="A20" s="38">
        <v>4227</v>
      </c>
      <c r="B20" s="44" t="s">
        <v>169</v>
      </c>
      <c r="C20" s="38">
        <v>1.36</v>
      </c>
      <c r="D20" s="13"/>
      <c r="E20" s="13">
        <v>0.61</v>
      </c>
      <c r="F20" s="13"/>
      <c r="G20" s="13"/>
      <c r="H20" s="13"/>
      <c r="I20" s="13"/>
      <c r="J20" s="13"/>
      <c r="K20" s="13"/>
      <c r="L20" s="13"/>
      <c r="M20" s="13"/>
      <c r="N20" s="13"/>
      <c r="O20" s="13"/>
      <c r="P20" s="13">
        <v>0.75</v>
      </c>
      <c r="Q20" s="13"/>
      <c r="R20" s="13"/>
      <c r="S20" s="13"/>
      <c r="T20" s="13"/>
      <c r="U20" s="13"/>
      <c r="V20" s="13"/>
      <c r="W20" s="13"/>
      <c r="X20" s="13"/>
      <c r="Y20" s="13"/>
      <c r="Z20" s="13"/>
      <c r="AA20" s="13"/>
      <c r="AB20" s="13"/>
    </row>
    <row r="21" spans="1:28" ht="12.95" customHeight="1" x14ac:dyDescent="0.2">
      <c r="A21" s="38">
        <v>4002</v>
      </c>
      <c r="B21" s="44" t="s">
        <v>26</v>
      </c>
      <c r="C21" s="38">
        <v>4.1100000000000003</v>
      </c>
      <c r="D21" s="13"/>
      <c r="E21" s="13">
        <v>2.57</v>
      </c>
      <c r="F21" s="13">
        <v>0.31</v>
      </c>
      <c r="G21" s="13"/>
      <c r="H21" s="13"/>
      <c r="I21" s="13"/>
      <c r="J21" s="13"/>
      <c r="K21" s="13"/>
      <c r="L21" s="13">
        <v>0.28000000000000003</v>
      </c>
      <c r="M21" s="13"/>
      <c r="N21" s="13"/>
      <c r="O21" s="13"/>
      <c r="P21" s="13"/>
      <c r="Q21" s="13"/>
      <c r="R21" s="13"/>
      <c r="S21" s="13"/>
      <c r="T21" s="13"/>
      <c r="U21" s="13"/>
      <c r="V21" s="13"/>
      <c r="W21" s="13">
        <v>0.95</v>
      </c>
      <c r="X21" s="13"/>
      <c r="Y21" s="13"/>
      <c r="Z21" s="13"/>
      <c r="AA21" s="13"/>
      <c r="AB21" s="13"/>
    </row>
    <row r="22" spans="1:28" ht="12.95" customHeight="1" x14ac:dyDescent="0.2">
      <c r="A22" s="38">
        <v>4024</v>
      </c>
      <c r="B22" s="44" t="s">
        <v>40</v>
      </c>
      <c r="C22" s="38">
        <v>2.37</v>
      </c>
      <c r="D22" s="13"/>
      <c r="E22" s="13">
        <v>1.89</v>
      </c>
      <c r="F22" s="13">
        <v>0.31</v>
      </c>
      <c r="G22" s="13"/>
      <c r="H22" s="13"/>
      <c r="I22" s="13"/>
      <c r="J22" s="13"/>
      <c r="K22" s="13"/>
      <c r="L22" s="13"/>
      <c r="M22" s="13"/>
      <c r="N22" s="13"/>
      <c r="O22" s="13"/>
      <c r="P22" s="13"/>
      <c r="Q22" s="13"/>
      <c r="R22" s="13"/>
      <c r="S22" s="13"/>
      <c r="T22" s="13"/>
      <c r="U22" s="13"/>
      <c r="V22" s="13">
        <v>0.17</v>
      </c>
      <c r="W22" s="13"/>
      <c r="X22" s="13"/>
      <c r="Y22" s="13"/>
      <c r="Z22" s="13"/>
      <c r="AA22" s="13"/>
      <c r="AB22" s="13"/>
    </row>
    <row r="23" spans="1:28" ht="12.95" customHeight="1" x14ac:dyDescent="0.2">
      <c r="A23" s="38">
        <v>4092</v>
      </c>
      <c r="B23" s="44" t="s">
        <v>86</v>
      </c>
      <c r="C23" s="38">
        <v>23.22</v>
      </c>
      <c r="D23" s="13"/>
      <c r="E23" s="13">
        <v>5.35</v>
      </c>
      <c r="F23" s="13"/>
      <c r="G23" s="13">
        <v>0.6</v>
      </c>
      <c r="H23" s="13">
        <v>0.43</v>
      </c>
      <c r="I23" s="13">
        <v>14.13</v>
      </c>
      <c r="J23" s="13"/>
      <c r="K23" s="13"/>
      <c r="L23" s="13"/>
      <c r="M23" s="13"/>
      <c r="N23" s="13"/>
      <c r="O23" s="13"/>
      <c r="P23" s="13">
        <v>0.57999999999999996</v>
      </c>
      <c r="Q23" s="13"/>
      <c r="R23" s="13"/>
      <c r="S23" s="13">
        <v>1.29</v>
      </c>
      <c r="T23" s="13"/>
      <c r="U23" s="13"/>
      <c r="V23" s="13">
        <v>0.85</v>
      </c>
      <c r="W23" s="13"/>
      <c r="X23" s="13"/>
      <c r="Y23" s="13"/>
      <c r="Z23" s="13"/>
      <c r="AA23" s="13"/>
      <c r="AB23" s="13"/>
    </row>
    <row r="24" spans="1:28" ht="12.95" customHeight="1" x14ac:dyDescent="0.2">
      <c r="A24" s="38">
        <v>4093</v>
      </c>
      <c r="B24" s="44" t="s">
        <v>87</v>
      </c>
      <c r="C24" s="38">
        <v>1.68</v>
      </c>
      <c r="D24" s="13"/>
      <c r="E24" s="13">
        <v>0.61</v>
      </c>
      <c r="F24" s="13"/>
      <c r="G24" s="13"/>
      <c r="H24" s="13"/>
      <c r="I24" s="13">
        <v>0.37</v>
      </c>
      <c r="J24" s="13"/>
      <c r="K24" s="13"/>
      <c r="L24" s="13"/>
      <c r="M24" s="13"/>
      <c r="N24" s="13"/>
      <c r="O24" s="13"/>
      <c r="P24" s="13">
        <v>0.7</v>
      </c>
      <c r="Q24" s="13"/>
      <c r="R24" s="13"/>
      <c r="S24" s="13"/>
      <c r="T24" s="13"/>
      <c r="U24" s="13"/>
      <c r="V24" s="13"/>
      <c r="W24" s="13"/>
      <c r="X24" s="13"/>
      <c r="Y24" s="13"/>
      <c r="Z24" s="13"/>
      <c r="AA24" s="13"/>
      <c r="AB24" s="13"/>
    </row>
    <row r="25" spans="1:28" ht="12.95" customHeight="1" x14ac:dyDescent="0.2">
      <c r="A25" s="38">
        <v>4132</v>
      </c>
      <c r="B25" s="44" t="s">
        <v>110</v>
      </c>
      <c r="C25" s="38">
        <v>3.09</v>
      </c>
      <c r="D25" s="13"/>
      <c r="E25" s="13">
        <v>0.79</v>
      </c>
      <c r="F25" s="13">
        <v>0.98</v>
      </c>
      <c r="G25" s="13"/>
      <c r="H25" s="13"/>
      <c r="I25" s="13"/>
      <c r="J25" s="13"/>
      <c r="K25" s="13">
        <v>1.05</v>
      </c>
      <c r="L25" s="13">
        <v>0.27</v>
      </c>
      <c r="M25" s="13"/>
      <c r="N25" s="13"/>
      <c r="O25" s="13"/>
      <c r="P25" s="13"/>
      <c r="Q25" s="13"/>
      <c r="R25" s="13"/>
      <c r="S25" s="13"/>
      <c r="T25" s="13"/>
      <c r="U25" s="13"/>
      <c r="V25" s="13"/>
      <c r="W25" s="13"/>
      <c r="X25" s="13"/>
      <c r="Y25" s="13"/>
      <c r="Z25" s="13"/>
      <c r="AA25" s="13"/>
      <c r="AB25" s="13"/>
    </row>
    <row r="26" spans="1:28" ht="12.95" customHeight="1" x14ac:dyDescent="0.2">
      <c r="A26" s="38">
        <v>4192</v>
      </c>
      <c r="B26" s="44" t="s">
        <v>145</v>
      </c>
      <c r="C26" s="38">
        <v>1.99</v>
      </c>
      <c r="D26" s="13">
        <v>7.0000000000000007E-2</v>
      </c>
      <c r="E26" s="13">
        <v>0.34</v>
      </c>
      <c r="F26" s="13"/>
      <c r="G26" s="13"/>
      <c r="H26" s="13"/>
      <c r="I26" s="13"/>
      <c r="J26" s="13"/>
      <c r="K26" s="13">
        <v>0.41</v>
      </c>
      <c r="L26" s="13">
        <v>0.83</v>
      </c>
      <c r="M26" s="13"/>
      <c r="N26" s="13"/>
      <c r="O26" s="13"/>
      <c r="P26" s="13"/>
      <c r="Q26" s="13"/>
      <c r="R26" s="13">
        <v>0.34</v>
      </c>
      <c r="S26" s="13"/>
      <c r="T26" s="13"/>
      <c r="U26" s="13"/>
      <c r="V26" s="13"/>
      <c r="W26" s="13"/>
      <c r="X26" s="13"/>
      <c r="Y26" s="13"/>
      <c r="Z26" s="13"/>
      <c r="AA26" s="13"/>
      <c r="AB26" s="13"/>
    </row>
    <row r="27" spans="1:28" ht="12.95" customHeight="1" x14ac:dyDescent="0.2">
      <c r="A27" s="38">
        <v>4228</v>
      </c>
      <c r="B27" s="44" t="s">
        <v>170</v>
      </c>
      <c r="C27" s="38">
        <v>3.54</v>
      </c>
      <c r="D27" s="13"/>
      <c r="E27" s="13">
        <v>1.19</v>
      </c>
      <c r="F27" s="13"/>
      <c r="G27" s="13"/>
      <c r="H27" s="13">
        <v>0.86</v>
      </c>
      <c r="I27" s="13"/>
      <c r="J27" s="13"/>
      <c r="K27" s="13"/>
      <c r="L27" s="13">
        <v>0.88</v>
      </c>
      <c r="M27" s="13"/>
      <c r="N27" s="13"/>
      <c r="O27" s="13"/>
      <c r="P27" s="13">
        <v>0.6</v>
      </c>
      <c r="Q27" s="13"/>
      <c r="R27" s="13"/>
      <c r="S27" s="13"/>
      <c r="T27" s="13"/>
      <c r="U27" s="13"/>
      <c r="V27" s="13"/>
      <c r="W27" s="13"/>
      <c r="X27" s="13"/>
      <c r="Y27" s="13"/>
      <c r="Z27" s="13"/>
      <c r="AA27" s="13"/>
      <c r="AB27" s="13"/>
    </row>
    <row r="28" spans="1:28" ht="12.95" customHeight="1" x14ac:dyDescent="0.2">
      <c r="A28" s="38">
        <v>4273</v>
      </c>
      <c r="B28" s="44" t="s">
        <v>199</v>
      </c>
      <c r="C28" s="38">
        <v>2.77</v>
      </c>
      <c r="D28" s="13"/>
      <c r="E28" s="13">
        <v>1.07</v>
      </c>
      <c r="F28" s="13">
        <v>0.89</v>
      </c>
      <c r="G28" s="13"/>
      <c r="H28" s="13">
        <v>0.37</v>
      </c>
      <c r="I28" s="13"/>
      <c r="J28" s="13"/>
      <c r="K28" s="13"/>
      <c r="L28" s="13"/>
      <c r="M28" s="13"/>
      <c r="N28" s="13"/>
      <c r="O28" s="13"/>
      <c r="P28" s="13">
        <v>0.35</v>
      </c>
      <c r="Q28" s="13"/>
      <c r="R28" s="13"/>
      <c r="S28" s="13"/>
      <c r="T28" s="13"/>
      <c r="U28" s="13"/>
      <c r="V28" s="13">
        <v>0.09</v>
      </c>
      <c r="W28" s="13"/>
      <c r="X28" s="13"/>
      <c r="Y28" s="13"/>
      <c r="Z28" s="13"/>
      <c r="AA28" s="13"/>
      <c r="AB28" s="13"/>
    </row>
    <row r="29" spans="1:28" ht="12.95" customHeight="1" x14ac:dyDescent="0.2">
      <c r="A29" s="38">
        <v>4063</v>
      </c>
      <c r="B29" s="44" t="s">
        <v>65</v>
      </c>
      <c r="C29" s="38">
        <v>22.13</v>
      </c>
      <c r="D29" s="13"/>
      <c r="E29" s="13">
        <v>4.0599999999999996</v>
      </c>
      <c r="F29" s="13">
        <v>0.72</v>
      </c>
      <c r="G29" s="13"/>
      <c r="H29" s="13">
        <v>0.85</v>
      </c>
      <c r="I29" s="13">
        <v>11.6</v>
      </c>
      <c r="J29" s="13"/>
      <c r="K29" s="13"/>
      <c r="L29" s="13">
        <v>3.22</v>
      </c>
      <c r="M29" s="13"/>
      <c r="N29" s="13"/>
      <c r="O29" s="13"/>
      <c r="P29" s="13"/>
      <c r="Q29" s="13"/>
      <c r="R29" s="13"/>
      <c r="S29" s="13"/>
      <c r="T29" s="13"/>
      <c r="U29" s="13"/>
      <c r="V29" s="13">
        <v>1.68</v>
      </c>
      <c r="W29" s="13"/>
      <c r="X29" s="13"/>
      <c r="Y29" s="13"/>
      <c r="Z29" s="13"/>
      <c r="AA29" s="13"/>
      <c r="AB29" s="13"/>
    </row>
    <row r="30" spans="1:28" ht="12.95" customHeight="1" x14ac:dyDescent="0.2">
      <c r="A30" s="38">
        <v>4274</v>
      </c>
      <c r="B30" s="44" t="s">
        <v>200</v>
      </c>
      <c r="C30" s="38">
        <v>6.21</v>
      </c>
      <c r="D30" s="13"/>
      <c r="E30" s="13">
        <v>3.56</v>
      </c>
      <c r="F30" s="13">
        <v>0.38</v>
      </c>
      <c r="G30" s="13"/>
      <c r="H30" s="13">
        <v>1.27</v>
      </c>
      <c r="I30" s="13"/>
      <c r="J30" s="13"/>
      <c r="K30" s="13"/>
      <c r="L30" s="13">
        <v>0.56999999999999995</v>
      </c>
      <c r="M30" s="13"/>
      <c r="N30" s="13"/>
      <c r="O30" s="13"/>
      <c r="P30" s="13">
        <v>0.42</v>
      </c>
      <c r="Q30" s="13"/>
      <c r="R30" s="13"/>
      <c r="S30" s="13"/>
      <c r="T30" s="13"/>
      <c r="U30" s="13"/>
      <c r="V30" s="13"/>
      <c r="W30" s="13"/>
      <c r="X30" s="13"/>
      <c r="Y30" s="13"/>
      <c r="Z30" s="13"/>
      <c r="AA30" s="13"/>
      <c r="AB30" s="13"/>
    </row>
    <row r="31" spans="1:28" ht="12.95" customHeight="1" x14ac:dyDescent="0.2">
      <c r="A31" s="38">
        <v>4095</v>
      </c>
      <c r="B31" s="44" t="s">
        <v>89</v>
      </c>
      <c r="C31" s="38">
        <v>11.86</v>
      </c>
      <c r="D31" s="13"/>
      <c r="E31" s="13">
        <v>3.43</v>
      </c>
      <c r="F31" s="13">
        <v>0.09</v>
      </c>
      <c r="G31" s="13"/>
      <c r="H31" s="13">
        <v>1.28</v>
      </c>
      <c r="I31" s="13">
        <v>2.25</v>
      </c>
      <c r="J31" s="13"/>
      <c r="K31" s="13">
        <v>0.92</v>
      </c>
      <c r="L31" s="13"/>
      <c r="M31" s="13"/>
      <c r="N31" s="13"/>
      <c r="O31" s="13"/>
      <c r="P31" s="13">
        <v>0.06</v>
      </c>
      <c r="Q31" s="13"/>
      <c r="R31" s="13"/>
      <c r="S31" s="13"/>
      <c r="T31" s="13"/>
      <c r="U31" s="13"/>
      <c r="V31" s="13">
        <v>3.82</v>
      </c>
      <c r="W31" s="13"/>
      <c r="X31" s="13"/>
      <c r="Y31" s="13"/>
      <c r="Z31" s="13"/>
      <c r="AA31" s="13"/>
      <c r="AB31" s="13"/>
    </row>
    <row r="32" spans="1:28" ht="12.95" customHeight="1" x14ac:dyDescent="0.2">
      <c r="A32" s="38">
        <v>4193</v>
      </c>
      <c r="B32" s="44" t="s">
        <v>146</v>
      </c>
      <c r="C32" s="38">
        <v>2.79</v>
      </c>
      <c r="D32" s="13"/>
      <c r="E32" s="13">
        <v>1.69</v>
      </c>
      <c r="F32" s="13"/>
      <c r="G32" s="13"/>
      <c r="H32" s="13">
        <v>0.54</v>
      </c>
      <c r="I32" s="13"/>
      <c r="J32" s="13"/>
      <c r="K32" s="13"/>
      <c r="L32" s="13"/>
      <c r="M32" s="13"/>
      <c r="N32" s="13"/>
      <c r="O32" s="13"/>
      <c r="P32" s="13">
        <v>0.56000000000000005</v>
      </c>
      <c r="Q32" s="13"/>
      <c r="R32" s="13"/>
      <c r="S32" s="13"/>
      <c r="T32" s="13"/>
      <c r="U32" s="13"/>
      <c r="V32" s="13"/>
      <c r="W32" s="13"/>
      <c r="X32" s="13"/>
      <c r="Y32" s="13"/>
      <c r="Z32" s="13"/>
      <c r="AA32" s="13"/>
      <c r="AB32" s="13"/>
    </row>
    <row r="33" spans="1:28" ht="12.95" customHeight="1" x14ac:dyDescent="0.2">
      <c r="A33" s="38">
        <v>4003</v>
      </c>
      <c r="B33" s="44" t="s">
        <v>27</v>
      </c>
      <c r="C33" s="38">
        <v>7.81</v>
      </c>
      <c r="D33" s="13"/>
      <c r="E33" s="13">
        <v>3.03</v>
      </c>
      <c r="F33" s="13"/>
      <c r="G33" s="13">
        <v>0.76</v>
      </c>
      <c r="H33" s="13"/>
      <c r="I33" s="13">
        <v>1.7</v>
      </c>
      <c r="J33" s="13"/>
      <c r="K33" s="13"/>
      <c r="L33" s="13"/>
      <c r="M33" s="13">
        <v>0.78</v>
      </c>
      <c r="N33" s="13"/>
      <c r="O33" s="13"/>
      <c r="P33" s="13"/>
      <c r="Q33" s="13"/>
      <c r="R33" s="13"/>
      <c r="S33" s="13"/>
      <c r="T33" s="13">
        <v>0.65</v>
      </c>
      <c r="U33" s="13"/>
      <c r="V33" s="13">
        <v>0.89</v>
      </c>
      <c r="W33" s="13"/>
      <c r="X33" s="13"/>
      <c r="Y33" s="13"/>
      <c r="Z33" s="13"/>
      <c r="AA33" s="13"/>
      <c r="AB33" s="13"/>
    </row>
    <row r="34" spans="1:28" ht="12.95" customHeight="1" x14ac:dyDescent="0.2">
      <c r="A34" s="38">
        <v>4133</v>
      </c>
      <c r="B34" s="44" t="s">
        <v>111</v>
      </c>
      <c r="C34" s="38">
        <v>2.44</v>
      </c>
      <c r="D34" s="13"/>
      <c r="E34" s="13">
        <v>1.1200000000000001</v>
      </c>
      <c r="F34" s="13">
        <v>0.33</v>
      </c>
      <c r="G34" s="13"/>
      <c r="H34" s="13"/>
      <c r="I34" s="13"/>
      <c r="J34" s="13"/>
      <c r="K34" s="13"/>
      <c r="L34" s="13">
        <v>0.65</v>
      </c>
      <c r="M34" s="13"/>
      <c r="N34" s="13"/>
      <c r="O34" s="13"/>
      <c r="P34" s="13"/>
      <c r="Q34" s="13"/>
      <c r="R34" s="13"/>
      <c r="S34" s="13"/>
      <c r="T34" s="13"/>
      <c r="U34" s="13"/>
      <c r="V34" s="13">
        <v>0.34</v>
      </c>
      <c r="W34" s="13"/>
      <c r="X34" s="13"/>
      <c r="Y34" s="13"/>
      <c r="Z34" s="13"/>
      <c r="AA34" s="13"/>
      <c r="AB34" s="13"/>
    </row>
    <row r="35" spans="1:28" ht="12.95" customHeight="1" x14ac:dyDescent="0.2">
      <c r="A35" s="38">
        <v>4230</v>
      </c>
      <c r="B35" s="44" t="s">
        <v>172</v>
      </c>
      <c r="C35" s="38">
        <v>3.17</v>
      </c>
      <c r="D35" s="13"/>
      <c r="E35" s="13">
        <v>1.31</v>
      </c>
      <c r="F35" s="13"/>
      <c r="G35" s="13"/>
      <c r="H35" s="13"/>
      <c r="I35" s="13"/>
      <c r="J35" s="13"/>
      <c r="K35" s="13">
        <v>0.41</v>
      </c>
      <c r="L35" s="13"/>
      <c r="M35" s="13"/>
      <c r="N35" s="13"/>
      <c r="O35" s="13"/>
      <c r="P35" s="13">
        <v>1.45</v>
      </c>
      <c r="Q35" s="13"/>
      <c r="R35" s="13"/>
      <c r="S35" s="13"/>
      <c r="T35" s="13"/>
      <c r="U35" s="13"/>
      <c r="V35" s="13"/>
      <c r="W35" s="13"/>
      <c r="X35" s="13"/>
      <c r="Y35" s="13"/>
      <c r="Z35" s="13"/>
      <c r="AA35" s="13"/>
      <c r="AB35" s="13"/>
    </row>
    <row r="36" spans="1:28" ht="12.95" customHeight="1" x14ac:dyDescent="0.2">
      <c r="A36" s="38">
        <v>4302</v>
      </c>
      <c r="B36" s="44" t="s">
        <v>216</v>
      </c>
      <c r="C36" s="38">
        <v>1.05</v>
      </c>
      <c r="D36" s="13"/>
      <c r="E36" s="13">
        <v>0.99</v>
      </c>
      <c r="F36" s="13"/>
      <c r="G36" s="13"/>
      <c r="H36" s="13"/>
      <c r="I36" s="13"/>
      <c r="J36" s="13"/>
      <c r="K36" s="13"/>
      <c r="L36" s="13"/>
      <c r="M36" s="13"/>
      <c r="N36" s="13"/>
      <c r="O36" s="13"/>
      <c r="P36" s="13">
        <v>0.06</v>
      </c>
      <c r="Q36" s="13"/>
      <c r="R36" s="13"/>
      <c r="S36" s="13"/>
      <c r="T36" s="13"/>
      <c r="U36" s="13"/>
      <c r="V36" s="13"/>
      <c r="W36" s="13"/>
      <c r="X36" s="13"/>
      <c r="Y36" s="13"/>
      <c r="Z36" s="13"/>
      <c r="AA36" s="13"/>
      <c r="AB36" s="13"/>
    </row>
    <row r="37" spans="1:28" ht="12.95" customHeight="1" x14ac:dyDescent="0.2">
      <c r="A37" s="38">
        <v>4303</v>
      </c>
      <c r="B37" s="44" t="s">
        <v>217</v>
      </c>
      <c r="C37" s="38">
        <v>3.41</v>
      </c>
      <c r="D37" s="13"/>
      <c r="E37" s="13">
        <v>2.2000000000000002</v>
      </c>
      <c r="F37" s="13">
        <v>0.18</v>
      </c>
      <c r="G37" s="13"/>
      <c r="H37" s="13"/>
      <c r="I37" s="13"/>
      <c r="J37" s="13"/>
      <c r="K37" s="13">
        <v>0.4</v>
      </c>
      <c r="L37" s="13">
        <v>0.47</v>
      </c>
      <c r="M37" s="13">
        <v>0.16</v>
      </c>
      <c r="N37" s="13"/>
      <c r="O37" s="13"/>
      <c r="P37" s="13"/>
      <c r="Q37" s="13"/>
      <c r="R37" s="13"/>
      <c r="S37" s="13"/>
      <c r="T37" s="13"/>
      <c r="U37" s="13"/>
      <c r="V37" s="13"/>
      <c r="W37" s="13"/>
      <c r="X37" s="13"/>
      <c r="Y37" s="13"/>
      <c r="Z37" s="13"/>
      <c r="AA37" s="13"/>
      <c r="AB37" s="13"/>
    </row>
    <row r="38" spans="1:28" ht="12.95" customHeight="1" x14ac:dyDescent="0.2">
      <c r="A38" s="38">
        <v>4124</v>
      </c>
      <c r="B38" s="44" t="s">
        <v>107</v>
      </c>
      <c r="C38" s="38">
        <v>5.05</v>
      </c>
      <c r="D38" s="13"/>
      <c r="E38" s="13">
        <v>3.57</v>
      </c>
      <c r="F38" s="13"/>
      <c r="G38" s="13"/>
      <c r="H38" s="13">
        <v>0.12</v>
      </c>
      <c r="I38" s="13"/>
      <c r="J38" s="13"/>
      <c r="K38" s="13"/>
      <c r="L38" s="13"/>
      <c r="M38" s="13"/>
      <c r="N38" s="13"/>
      <c r="O38" s="13"/>
      <c r="P38" s="13">
        <v>1.36</v>
      </c>
      <c r="Q38" s="13"/>
      <c r="R38" s="13"/>
      <c r="S38" s="13"/>
      <c r="T38" s="13"/>
      <c r="U38" s="13"/>
      <c r="V38" s="13"/>
      <c r="W38" s="13"/>
      <c r="X38" s="13"/>
      <c r="Y38" s="13"/>
      <c r="Z38" s="13"/>
      <c r="AA38" s="13"/>
      <c r="AB38" s="13"/>
    </row>
    <row r="39" spans="1:28" ht="12.95" customHeight="1" x14ac:dyDescent="0.2">
      <c r="A39" s="38">
        <v>4094</v>
      </c>
      <c r="B39" s="44" t="s">
        <v>88</v>
      </c>
      <c r="C39" s="38">
        <v>1.8</v>
      </c>
      <c r="D39" s="13"/>
      <c r="E39" s="13">
        <v>0.9</v>
      </c>
      <c r="F39" s="13"/>
      <c r="G39" s="13"/>
      <c r="H39" s="13"/>
      <c r="I39" s="13"/>
      <c r="J39" s="13"/>
      <c r="K39" s="13">
        <v>0.21</v>
      </c>
      <c r="L39" s="13"/>
      <c r="M39" s="13"/>
      <c r="N39" s="13"/>
      <c r="O39" s="13"/>
      <c r="P39" s="13">
        <v>0.69</v>
      </c>
      <c r="Q39" s="13"/>
      <c r="R39" s="13"/>
      <c r="S39" s="13"/>
      <c r="T39" s="13"/>
      <c r="U39" s="13"/>
      <c r="V39" s="13"/>
      <c r="W39" s="13"/>
      <c r="X39" s="13"/>
      <c r="Y39" s="13"/>
      <c r="Z39" s="13"/>
      <c r="AA39" s="13"/>
      <c r="AB39" s="13"/>
    </row>
    <row r="40" spans="1:28" ht="12.95" customHeight="1" x14ac:dyDescent="0.2">
      <c r="A40" s="38">
        <v>4229</v>
      </c>
      <c r="B40" s="44" t="s">
        <v>171</v>
      </c>
      <c r="C40" s="38">
        <v>2.33</v>
      </c>
      <c r="D40" s="13"/>
      <c r="E40" s="13">
        <v>1.38</v>
      </c>
      <c r="F40" s="13"/>
      <c r="G40" s="13"/>
      <c r="H40" s="13"/>
      <c r="I40" s="13"/>
      <c r="J40" s="13"/>
      <c r="K40" s="13">
        <v>0.11</v>
      </c>
      <c r="L40" s="13"/>
      <c r="M40" s="13"/>
      <c r="N40" s="13"/>
      <c r="O40" s="13"/>
      <c r="P40" s="13">
        <v>0.63</v>
      </c>
      <c r="Q40" s="13"/>
      <c r="R40" s="13"/>
      <c r="S40" s="13"/>
      <c r="T40" s="13"/>
      <c r="U40" s="13"/>
      <c r="V40" s="13">
        <v>0.21</v>
      </c>
      <c r="W40" s="13"/>
      <c r="X40" s="13"/>
      <c r="Y40" s="13"/>
      <c r="Z40" s="13"/>
      <c r="AA40" s="13"/>
      <c r="AB40" s="13"/>
    </row>
    <row r="41" spans="1:28" ht="12.95" customHeight="1" x14ac:dyDescent="0.2">
      <c r="A41" s="38">
        <v>4064</v>
      </c>
      <c r="B41" s="44" t="s">
        <v>66</v>
      </c>
      <c r="C41" s="38">
        <v>1.5</v>
      </c>
      <c r="D41" s="13"/>
      <c r="E41" s="13">
        <v>1.08</v>
      </c>
      <c r="F41" s="13"/>
      <c r="G41" s="13"/>
      <c r="H41" s="13"/>
      <c r="I41" s="13"/>
      <c r="J41" s="13"/>
      <c r="K41" s="13"/>
      <c r="L41" s="13"/>
      <c r="M41" s="13"/>
      <c r="N41" s="13"/>
      <c r="O41" s="13"/>
      <c r="P41" s="13">
        <v>0.43</v>
      </c>
      <c r="Q41" s="13"/>
      <c r="R41" s="13"/>
      <c r="S41" s="13"/>
      <c r="T41" s="13"/>
      <c r="U41" s="13"/>
      <c r="V41" s="13"/>
      <c r="W41" s="13"/>
      <c r="X41" s="13"/>
      <c r="Y41" s="13"/>
      <c r="Z41" s="13"/>
      <c r="AA41" s="13"/>
      <c r="AB41" s="13"/>
    </row>
    <row r="42" spans="1:28" ht="12.95" customHeight="1" x14ac:dyDescent="0.2">
      <c r="A42" s="38">
        <v>4004</v>
      </c>
      <c r="B42" s="44" t="s">
        <v>28</v>
      </c>
      <c r="C42" s="38">
        <v>3.68</v>
      </c>
      <c r="D42" s="13"/>
      <c r="E42" s="13">
        <v>2.74</v>
      </c>
      <c r="F42" s="13"/>
      <c r="G42" s="13"/>
      <c r="H42" s="13"/>
      <c r="I42" s="13"/>
      <c r="J42" s="13"/>
      <c r="K42" s="13"/>
      <c r="L42" s="13"/>
      <c r="M42" s="13"/>
      <c r="N42" s="13"/>
      <c r="O42" s="13"/>
      <c r="P42" s="13">
        <v>0.85</v>
      </c>
      <c r="Q42" s="13"/>
      <c r="R42" s="13"/>
      <c r="S42" s="13"/>
      <c r="T42" s="13"/>
      <c r="U42" s="13"/>
      <c r="V42" s="13">
        <v>0.08</v>
      </c>
      <c r="W42" s="13"/>
      <c r="X42" s="13"/>
      <c r="Y42" s="13"/>
      <c r="Z42" s="13"/>
      <c r="AA42" s="13"/>
      <c r="AB42" s="13"/>
    </row>
    <row r="43" spans="1:28" ht="12.95" customHeight="1" x14ac:dyDescent="0.2">
      <c r="A43" s="38">
        <v>4231</v>
      </c>
      <c r="B43" s="44" t="s">
        <v>173</v>
      </c>
      <c r="C43" s="38">
        <v>3.16</v>
      </c>
      <c r="D43" s="13"/>
      <c r="E43" s="13">
        <v>0.55000000000000004</v>
      </c>
      <c r="F43" s="13"/>
      <c r="G43" s="13"/>
      <c r="H43" s="13">
        <v>1.54</v>
      </c>
      <c r="I43" s="13"/>
      <c r="J43" s="13"/>
      <c r="K43" s="13"/>
      <c r="L43" s="13">
        <v>0.89</v>
      </c>
      <c r="M43" s="13"/>
      <c r="N43" s="13"/>
      <c r="O43" s="13"/>
      <c r="P43" s="13">
        <v>0.18</v>
      </c>
      <c r="Q43" s="13"/>
      <c r="R43" s="13"/>
      <c r="S43" s="13"/>
      <c r="T43" s="13"/>
      <c r="U43" s="13"/>
      <c r="V43" s="13"/>
      <c r="W43" s="13"/>
      <c r="X43" s="13"/>
      <c r="Y43" s="13"/>
      <c r="Z43" s="13"/>
      <c r="AA43" s="13"/>
      <c r="AB43" s="13"/>
    </row>
    <row r="44" spans="1:28" ht="12.95" customHeight="1" x14ac:dyDescent="0.2">
      <c r="A44" s="38">
        <v>4194</v>
      </c>
      <c r="B44" s="44" t="s">
        <v>147</v>
      </c>
      <c r="C44" s="38">
        <v>6.05</v>
      </c>
      <c r="D44" s="13"/>
      <c r="E44" s="13">
        <v>2.84</v>
      </c>
      <c r="F44" s="13"/>
      <c r="G44" s="13"/>
      <c r="H44" s="13"/>
      <c r="I44" s="13">
        <v>2.13</v>
      </c>
      <c r="J44" s="13"/>
      <c r="K44" s="13"/>
      <c r="L44" s="13"/>
      <c r="M44" s="13"/>
      <c r="N44" s="13"/>
      <c r="O44" s="13"/>
      <c r="P44" s="13">
        <v>0.21</v>
      </c>
      <c r="Q44" s="13"/>
      <c r="R44" s="13">
        <v>0.33</v>
      </c>
      <c r="S44" s="13"/>
      <c r="T44" s="13"/>
      <c r="U44" s="13"/>
      <c r="V44" s="13">
        <v>0.53</v>
      </c>
      <c r="W44" s="13"/>
      <c r="X44" s="13"/>
      <c r="Y44" s="13"/>
      <c r="Z44" s="13"/>
      <c r="AA44" s="13"/>
      <c r="AB44" s="13"/>
    </row>
    <row r="45" spans="1:28" ht="12.95" customHeight="1" x14ac:dyDescent="0.2">
      <c r="A45" s="38">
        <v>4065</v>
      </c>
      <c r="B45" s="44" t="s">
        <v>67</v>
      </c>
      <c r="C45" s="38">
        <v>5.76</v>
      </c>
      <c r="D45" s="13">
        <v>0.96</v>
      </c>
      <c r="E45" s="13">
        <v>1.22</v>
      </c>
      <c r="F45" s="13"/>
      <c r="G45" s="13"/>
      <c r="H45" s="13"/>
      <c r="I45" s="13">
        <v>0.49</v>
      </c>
      <c r="J45" s="13"/>
      <c r="K45" s="13">
        <v>1.5</v>
      </c>
      <c r="L45" s="13"/>
      <c r="M45" s="13"/>
      <c r="N45" s="13"/>
      <c r="O45" s="13"/>
      <c r="P45" s="13">
        <v>0.13</v>
      </c>
      <c r="Q45" s="13"/>
      <c r="R45" s="13"/>
      <c r="S45" s="13"/>
      <c r="T45" s="13"/>
      <c r="U45" s="13"/>
      <c r="V45" s="13">
        <v>1.45</v>
      </c>
      <c r="W45" s="13"/>
      <c r="X45" s="13"/>
      <c r="Y45" s="13"/>
      <c r="Z45" s="13"/>
      <c r="AA45" s="13"/>
      <c r="AB45" s="13"/>
    </row>
    <row r="46" spans="1:28" ht="12.95" customHeight="1" x14ac:dyDescent="0.2">
      <c r="A46" s="38">
        <v>4304</v>
      </c>
      <c r="B46" s="44" t="s">
        <v>218</v>
      </c>
      <c r="C46" s="38">
        <v>10.76</v>
      </c>
      <c r="D46" s="13"/>
      <c r="E46" s="13">
        <v>5.48</v>
      </c>
      <c r="F46" s="13">
        <v>1.07</v>
      </c>
      <c r="G46" s="13">
        <v>0.46</v>
      </c>
      <c r="H46" s="13">
        <v>0.55000000000000004</v>
      </c>
      <c r="I46" s="13">
        <v>1.99</v>
      </c>
      <c r="J46" s="13"/>
      <c r="K46" s="13"/>
      <c r="L46" s="13">
        <v>0.7</v>
      </c>
      <c r="M46" s="13"/>
      <c r="N46" s="13"/>
      <c r="O46" s="13"/>
      <c r="P46" s="13">
        <v>0.18</v>
      </c>
      <c r="Q46" s="13"/>
      <c r="R46" s="13">
        <v>0.13</v>
      </c>
      <c r="S46" s="13"/>
      <c r="T46" s="13"/>
      <c r="U46" s="13"/>
      <c r="V46" s="13">
        <v>0.2</v>
      </c>
      <c r="W46" s="13"/>
      <c r="X46" s="13"/>
      <c r="Y46" s="13"/>
      <c r="Z46" s="13"/>
      <c r="AA46" s="13"/>
      <c r="AB46" s="13"/>
    </row>
    <row r="47" spans="1:28" ht="12.95" customHeight="1" x14ac:dyDescent="0.2">
      <c r="A47" s="38">
        <v>4134</v>
      </c>
      <c r="B47" s="44" t="s">
        <v>112</v>
      </c>
      <c r="C47" s="38">
        <v>9.8699999999999992</v>
      </c>
      <c r="D47" s="13"/>
      <c r="E47" s="13">
        <v>3.79</v>
      </c>
      <c r="F47" s="13">
        <v>0.18</v>
      </c>
      <c r="G47" s="13"/>
      <c r="H47" s="13"/>
      <c r="I47" s="13">
        <v>3.29</v>
      </c>
      <c r="J47" s="13"/>
      <c r="K47" s="13">
        <v>1.1499999999999999</v>
      </c>
      <c r="L47" s="13">
        <v>0.12</v>
      </c>
      <c r="M47" s="13"/>
      <c r="N47" s="13"/>
      <c r="O47" s="13"/>
      <c r="P47" s="13">
        <v>1.27</v>
      </c>
      <c r="Q47" s="13"/>
      <c r="R47" s="13"/>
      <c r="S47" s="13"/>
      <c r="T47" s="13"/>
      <c r="U47" s="13"/>
      <c r="V47" s="13">
        <v>7.0000000000000007E-2</v>
      </c>
      <c r="W47" s="13"/>
      <c r="X47" s="13"/>
      <c r="Y47" s="13"/>
      <c r="Z47" s="13"/>
      <c r="AA47" s="13"/>
      <c r="AB47" s="13"/>
    </row>
    <row r="48" spans="1:28" ht="12.95" customHeight="1" x14ac:dyDescent="0.2">
      <c r="A48" s="38">
        <v>4096</v>
      </c>
      <c r="B48" s="44" t="s">
        <v>90</v>
      </c>
      <c r="C48" s="38">
        <v>4.29</v>
      </c>
      <c r="D48" s="13"/>
      <c r="E48" s="13">
        <v>1.1399999999999999</v>
      </c>
      <c r="F48" s="13"/>
      <c r="G48" s="13"/>
      <c r="H48" s="13"/>
      <c r="I48" s="13"/>
      <c r="J48" s="13"/>
      <c r="K48" s="13">
        <v>0.22</v>
      </c>
      <c r="L48" s="13"/>
      <c r="M48" s="13"/>
      <c r="N48" s="13"/>
      <c r="O48" s="13"/>
      <c r="P48" s="13">
        <v>0.54</v>
      </c>
      <c r="Q48" s="13"/>
      <c r="R48" s="13"/>
      <c r="S48" s="13"/>
      <c r="T48" s="13"/>
      <c r="U48" s="13"/>
      <c r="V48" s="13">
        <v>2.39</v>
      </c>
      <c r="W48" s="13"/>
      <c r="X48" s="13"/>
      <c r="Y48" s="13"/>
      <c r="Z48" s="13"/>
      <c r="AA48" s="13"/>
      <c r="AB48" s="13"/>
    </row>
    <row r="49" spans="1:28" ht="12.95" customHeight="1" x14ac:dyDescent="0.2">
      <c r="A49" s="38">
        <v>4066</v>
      </c>
      <c r="B49" s="44" t="s">
        <v>68</v>
      </c>
      <c r="C49" s="38">
        <v>1.66</v>
      </c>
      <c r="D49" s="13">
        <v>0.49</v>
      </c>
      <c r="E49" s="13">
        <v>0.62</v>
      </c>
      <c r="F49" s="13"/>
      <c r="G49" s="13"/>
      <c r="H49" s="13"/>
      <c r="I49" s="13"/>
      <c r="J49" s="13"/>
      <c r="K49" s="13"/>
      <c r="L49" s="13">
        <v>0.26</v>
      </c>
      <c r="M49" s="13"/>
      <c r="N49" s="13"/>
      <c r="O49" s="13"/>
      <c r="P49" s="13">
        <v>0.28999999999999998</v>
      </c>
      <c r="Q49" s="13"/>
      <c r="R49" s="13"/>
      <c r="S49" s="13"/>
      <c r="T49" s="13"/>
      <c r="U49" s="13"/>
      <c r="V49" s="13"/>
      <c r="W49" s="13"/>
      <c r="X49" s="13"/>
      <c r="Y49" s="13"/>
      <c r="Z49" s="13"/>
      <c r="AA49" s="13"/>
      <c r="AB49" s="13"/>
    </row>
    <row r="50" spans="1:28" ht="12.95" customHeight="1" x14ac:dyDescent="0.2">
      <c r="A50" s="38">
        <v>4195</v>
      </c>
      <c r="B50" s="44" t="s">
        <v>148</v>
      </c>
      <c r="C50" s="38">
        <v>7.37</v>
      </c>
      <c r="D50" s="13"/>
      <c r="E50" s="13">
        <v>2.3199999999999998</v>
      </c>
      <c r="F50" s="13"/>
      <c r="G50" s="13"/>
      <c r="H50" s="13"/>
      <c r="I50" s="13">
        <v>4.24</v>
      </c>
      <c r="J50" s="13"/>
      <c r="K50" s="13"/>
      <c r="L50" s="13">
        <v>0.13</v>
      </c>
      <c r="M50" s="13"/>
      <c r="N50" s="13"/>
      <c r="O50" s="13"/>
      <c r="P50" s="13">
        <v>0.68</v>
      </c>
      <c r="Q50" s="13"/>
      <c r="R50" s="13"/>
      <c r="S50" s="13"/>
      <c r="T50" s="13"/>
      <c r="U50" s="13"/>
      <c r="V50" s="13"/>
      <c r="W50" s="13"/>
      <c r="X50" s="13"/>
      <c r="Y50" s="13"/>
      <c r="Z50" s="13"/>
      <c r="AA50" s="13"/>
      <c r="AB50" s="13"/>
    </row>
    <row r="51" spans="1:28" ht="12.95" customHeight="1" x14ac:dyDescent="0.2">
      <c r="A51" s="38">
        <v>4049</v>
      </c>
      <c r="B51" s="44" t="s">
        <v>62</v>
      </c>
      <c r="C51" s="38">
        <v>4.59</v>
      </c>
      <c r="D51" s="13"/>
      <c r="E51" s="13">
        <v>2.39</v>
      </c>
      <c r="F51" s="13">
        <v>0.19</v>
      </c>
      <c r="G51" s="13"/>
      <c r="H51" s="13">
        <v>0.3</v>
      </c>
      <c r="I51" s="13"/>
      <c r="J51" s="13"/>
      <c r="K51" s="13">
        <v>0.09</v>
      </c>
      <c r="L51" s="13">
        <v>0.27</v>
      </c>
      <c r="M51" s="13"/>
      <c r="N51" s="13"/>
      <c r="O51" s="13"/>
      <c r="P51" s="13">
        <v>0.45</v>
      </c>
      <c r="Q51" s="13"/>
      <c r="R51" s="13"/>
      <c r="S51" s="13"/>
      <c r="T51" s="13"/>
      <c r="U51" s="13"/>
      <c r="V51" s="13">
        <v>0.26</v>
      </c>
      <c r="W51" s="13">
        <v>0.65</v>
      </c>
      <c r="X51" s="13"/>
      <c r="Y51" s="13"/>
      <c r="Z51" s="13"/>
      <c r="AA51" s="13"/>
      <c r="AB51" s="13"/>
    </row>
    <row r="52" spans="1:28" ht="12.95" customHeight="1" x14ac:dyDescent="0.2">
      <c r="A52" s="38">
        <v>4161</v>
      </c>
      <c r="B52" s="44" t="s">
        <v>126</v>
      </c>
      <c r="C52" s="38">
        <v>23.34</v>
      </c>
      <c r="D52" s="13"/>
      <c r="E52" s="13">
        <v>2.35</v>
      </c>
      <c r="F52" s="13">
        <v>0.09</v>
      </c>
      <c r="G52" s="13"/>
      <c r="H52" s="13">
        <v>0.11</v>
      </c>
      <c r="I52" s="13">
        <v>19.79</v>
      </c>
      <c r="J52" s="13"/>
      <c r="K52" s="13">
        <v>0.39</v>
      </c>
      <c r="L52" s="13">
        <v>0.08</v>
      </c>
      <c r="M52" s="13"/>
      <c r="N52" s="13"/>
      <c r="O52" s="13"/>
      <c r="P52" s="13">
        <v>0.54</v>
      </c>
      <c r="Q52" s="13"/>
      <c r="R52" s="13"/>
      <c r="S52" s="13"/>
      <c r="T52" s="13"/>
      <c r="U52" s="13"/>
      <c r="V52" s="13"/>
      <c r="W52" s="13"/>
      <c r="X52" s="13"/>
      <c r="Y52" s="13"/>
      <c r="Z52" s="13"/>
      <c r="AA52" s="13"/>
      <c r="AB52" s="13"/>
    </row>
    <row r="53" spans="1:28" ht="12.95" customHeight="1" x14ac:dyDescent="0.2">
      <c r="A53" s="38">
        <v>4097</v>
      </c>
      <c r="B53" s="44" t="s">
        <v>91</v>
      </c>
      <c r="C53" s="38">
        <v>1.03</v>
      </c>
      <c r="D53" s="13"/>
      <c r="E53" s="13">
        <v>0.26</v>
      </c>
      <c r="F53" s="13"/>
      <c r="G53" s="13"/>
      <c r="H53" s="13"/>
      <c r="I53" s="13"/>
      <c r="J53" s="13"/>
      <c r="K53" s="13"/>
      <c r="L53" s="13"/>
      <c r="M53" s="13"/>
      <c r="N53" s="13"/>
      <c r="O53" s="13"/>
      <c r="P53" s="13">
        <v>0.77</v>
      </c>
      <c r="Q53" s="13"/>
      <c r="R53" s="13"/>
      <c r="S53" s="13"/>
      <c r="T53" s="13"/>
      <c r="U53" s="13"/>
      <c r="V53" s="13"/>
      <c r="W53" s="13"/>
      <c r="X53" s="13"/>
      <c r="Y53" s="13"/>
      <c r="Z53" s="13"/>
      <c r="AA53" s="13"/>
      <c r="AB53" s="13"/>
    </row>
    <row r="54" spans="1:28" ht="12.95" customHeight="1" x14ac:dyDescent="0.2">
      <c r="A54" s="38">
        <v>4305</v>
      </c>
      <c r="B54" s="44" t="s">
        <v>219</v>
      </c>
      <c r="C54" s="38">
        <v>8.56</v>
      </c>
      <c r="D54" s="13"/>
      <c r="E54" s="13">
        <v>3.53</v>
      </c>
      <c r="F54" s="13">
        <v>0.68</v>
      </c>
      <c r="G54" s="13"/>
      <c r="H54" s="13">
        <v>0.2</v>
      </c>
      <c r="I54" s="13"/>
      <c r="J54" s="13"/>
      <c r="K54" s="13">
        <v>0.54</v>
      </c>
      <c r="L54" s="13">
        <v>1.65</v>
      </c>
      <c r="M54" s="13"/>
      <c r="N54" s="13"/>
      <c r="O54" s="13"/>
      <c r="P54" s="13"/>
      <c r="Q54" s="13"/>
      <c r="R54" s="13">
        <v>0.25</v>
      </c>
      <c r="S54" s="13"/>
      <c r="T54" s="13"/>
      <c r="U54" s="13"/>
      <c r="V54" s="13">
        <v>1.71</v>
      </c>
      <c r="W54" s="13"/>
      <c r="X54" s="13"/>
      <c r="Y54" s="13"/>
      <c r="Z54" s="13"/>
      <c r="AA54" s="13"/>
      <c r="AB54" s="13"/>
    </row>
    <row r="55" spans="1:28" ht="12.95" customHeight="1" x14ac:dyDescent="0.2">
      <c r="A55" s="38">
        <v>4026</v>
      </c>
      <c r="B55" s="44" t="s">
        <v>41</v>
      </c>
      <c r="C55" s="38">
        <v>2.91</v>
      </c>
      <c r="D55" s="13"/>
      <c r="E55" s="13">
        <v>2.02</v>
      </c>
      <c r="F55" s="13">
        <v>0.3</v>
      </c>
      <c r="G55" s="13"/>
      <c r="H55" s="13"/>
      <c r="I55" s="13"/>
      <c r="J55" s="13"/>
      <c r="K55" s="13"/>
      <c r="L55" s="13"/>
      <c r="M55" s="13"/>
      <c r="N55" s="13"/>
      <c r="O55" s="13"/>
      <c r="P55" s="13"/>
      <c r="Q55" s="13"/>
      <c r="R55" s="13"/>
      <c r="S55" s="13"/>
      <c r="T55" s="13"/>
      <c r="U55" s="13"/>
      <c r="V55" s="13">
        <v>0.59</v>
      </c>
      <c r="W55" s="13"/>
      <c r="X55" s="13"/>
      <c r="Y55" s="13"/>
      <c r="Z55" s="13"/>
      <c r="AA55" s="13"/>
      <c r="AB55" s="13"/>
    </row>
    <row r="56" spans="1:28" ht="12.95" customHeight="1" x14ac:dyDescent="0.2">
      <c r="A56" s="38">
        <v>4005</v>
      </c>
      <c r="B56" s="44" t="s">
        <v>29</v>
      </c>
      <c r="C56" s="38">
        <v>9.02</v>
      </c>
      <c r="D56" s="13"/>
      <c r="E56" s="13">
        <v>7.05</v>
      </c>
      <c r="F56" s="13"/>
      <c r="G56" s="13"/>
      <c r="H56" s="13"/>
      <c r="I56" s="13"/>
      <c r="J56" s="13"/>
      <c r="K56" s="13">
        <v>0.38</v>
      </c>
      <c r="L56" s="13">
        <v>0.35</v>
      </c>
      <c r="M56" s="13"/>
      <c r="N56" s="13"/>
      <c r="O56" s="13"/>
      <c r="P56" s="13">
        <v>0.14000000000000001</v>
      </c>
      <c r="Q56" s="13"/>
      <c r="R56" s="13"/>
      <c r="S56" s="13"/>
      <c r="T56" s="13"/>
      <c r="U56" s="13"/>
      <c r="V56" s="13">
        <v>1.1000000000000001</v>
      </c>
      <c r="W56" s="13"/>
      <c r="X56" s="13"/>
      <c r="Y56" s="13"/>
      <c r="Z56" s="13"/>
      <c r="AA56" s="13"/>
      <c r="AB56" s="13"/>
    </row>
    <row r="57" spans="1:28" ht="12.95" customHeight="1" x14ac:dyDescent="0.2">
      <c r="A57" s="38">
        <v>4196</v>
      </c>
      <c r="B57" s="44" t="s">
        <v>149</v>
      </c>
      <c r="C57" s="38">
        <v>6.52</v>
      </c>
      <c r="D57" s="13"/>
      <c r="E57" s="13">
        <v>4.47</v>
      </c>
      <c r="F57" s="13">
        <v>0.08</v>
      </c>
      <c r="G57" s="13"/>
      <c r="H57" s="13">
        <v>0.42</v>
      </c>
      <c r="I57" s="13"/>
      <c r="J57" s="13"/>
      <c r="K57" s="13">
        <v>0.73</v>
      </c>
      <c r="L57" s="13">
        <v>0.44</v>
      </c>
      <c r="M57" s="13"/>
      <c r="N57" s="13"/>
      <c r="O57" s="13"/>
      <c r="P57" s="13"/>
      <c r="Q57" s="13"/>
      <c r="R57" s="13">
        <v>0.18</v>
      </c>
      <c r="S57" s="13"/>
      <c r="T57" s="13"/>
      <c r="U57" s="13"/>
      <c r="V57" s="13">
        <v>0.2</v>
      </c>
      <c r="W57" s="13"/>
      <c r="X57" s="13"/>
      <c r="Y57" s="13"/>
      <c r="Z57" s="13"/>
      <c r="AA57" s="13"/>
      <c r="AB57" s="13"/>
    </row>
    <row r="58" spans="1:28" ht="12.95" customHeight="1" x14ac:dyDescent="0.2">
      <c r="A58" s="38">
        <v>4067</v>
      </c>
      <c r="B58" s="44" t="s">
        <v>69</v>
      </c>
      <c r="C58" s="38">
        <v>1.71</v>
      </c>
      <c r="D58" s="13"/>
      <c r="E58" s="13">
        <v>0.39</v>
      </c>
      <c r="F58" s="13"/>
      <c r="G58" s="13"/>
      <c r="H58" s="13"/>
      <c r="I58" s="13"/>
      <c r="J58" s="13"/>
      <c r="K58" s="13">
        <v>0.35</v>
      </c>
      <c r="L58" s="13"/>
      <c r="M58" s="13"/>
      <c r="N58" s="13"/>
      <c r="O58" s="13"/>
      <c r="P58" s="13">
        <v>0.97</v>
      </c>
      <c r="Q58" s="13"/>
      <c r="R58" s="13"/>
      <c r="S58" s="13"/>
      <c r="T58" s="13"/>
      <c r="U58" s="13"/>
      <c r="V58" s="13"/>
      <c r="W58" s="13"/>
      <c r="X58" s="13"/>
      <c r="Y58" s="13"/>
      <c r="Z58" s="13"/>
      <c r="AA58" s="13"/>
      <c r="AB58" s="13"/>
    </row>
    <row r="59" spans="1:28" ht="12.95" customHeight="1" x14ac:dyDescent="0.2">
      <c r="A59" s="38">
        <v>4306</v>
      </c>
      <c r="B59" s="44" t="s">
        <v>220</v>
      </c>
      <c r="C59" s="38">
        <v>2.63</v>
      </c>
      <c r="D59" s="13"/>
      <c r="E59" s="13">
        <v>0.78</v>
      </c>
      <c r="F59" s="13"/>
      <c r="G59" s="13"/>
      <c r="H59" s="13">
        <v>0.84</v>
      </c>
      <c r="I59" s="13"/>
      <c r="J59" s="13"/>
      <c r="K59" s="13"/>
      <c r="L59" s="13"/>
      <c r="M59" s="13"/>
      <c r="N59" s="13"/>
      <c r="O59" s="13"/>
      <c r="P59" s="13">
        <v>0.44</v>
      </c>
      <c r="Q59" s="13"/>
      <c r="R59" s="13"/>
      <c r="S59" s="13"/>
      <c r="T59" s="13"/>
      <c r="U59" s="13"/>
      <c r="V59" s="13">
        <v>0.57999999999999996</v>
      </c>
      <c r="W59" s="13"/>
      <c r="X59" s="13"/>
      <c r="Y59" s="13"/>
      <c r="Z59" s="13"/>
      <c r="AA59" s="13"/>
      <c r="AB59" s="13"/>
    </row>
    <row r="60" spans="1:28" ht="12.95" customHeight="1" x14ac:dyDescent="0.2">
      <c r="A60" s="38">
        <v>4027</v>
      </c>
      <c r="B60" s="44" t="s">
        <v>42</v>
      </c>
      <c r="C60" s="38">
        <v>4.18</v>
      </c>
      <c r="D60" s="13"/>
      <c r="E60" s="13">
        <v>2.15</v>
      </c>
      <c r="F60" s="13">
        <v>0.18</v>
      </c>
      <c r="G60" s="13"/>
      <c r="H60" s="13">
        <v>0.51</v>
      </c>
      <c r="I60" s="13"/>
      <c r="J60" s="13"/>
      <c r="K60" s="13"/>
      <c r="L60" s="13"/>
      <c r="M60" s="13"/>
      <c r="N60" s="13"/>
      <c r="O60" s="13"/>
      <c r="P60" s="13"/>
      <c r="Q60" s="13"/>
      <c r="R60" s="13"/>
      <c r="S60" s="13">
        <v>0.4</v>
      </c>
      <c r="T60" s="13"/>
      <c r="U60" s="13"/>
      <c r="V60" s="13">
        <v>0.95</v>
      </c>
      <c r="W60" s="13"/>
      <c r="X60" s="13"/>
      <c r="Y60" s="13"/>
      <c r="Z60" s="13"/>
      <c r="AA60" s="13"/>
      <c r="AB60" s="13"/>
    </row>
    <row r="61" spans="1:28" ht="12.95" customHeight="1" x14ac:dyDescent="0.2">
      <c r="A61" s="38">
        <v>4028</v>
      </c>
      <c r="B61" s="44" t="s">
        <v>43</v>
      </c>
      <c r="C61" s="38">
        <v>1.76</v>
      </c>
      <c r="D61" s="13"/>
      <c r="E61" s="13">
        <v>1.21</v>
      </c>
      <c r="F61" s="13"/>
      <c r="G61" s="13"/>
      <c r="H61" s="13">
        <v>0.3</v>
      </c>
      <c r="I61" s="13"/>
      <c r="J61" s="13"/>
      <c r="K61" s="13"/>
      <c r="L61" s="13"/>
      <c r="M61" s="13"/>
      <c r="N61" s="13"/>
      <c r="O61" s="13"/>
      <c r="P61" s="13"/>
      <c r="Q61" s="13"/>
      <c r="R61" s="13">
        <v>0.25</v>
      </c>
      <c r="S61" s="13"/>
      <c r="T61" s="13"/>
      <c r="U61" s="13"/>
      <c r="V61" s="13"/>
      <c r="W61" s="13"/>
      <c r="X61" s="13"/>
      <c r="Y61" s="13"/>
      <c r="Z61" s="13"/>
      <c r="AA61" s="13"/>
      <c r="AB61" s="13"/>
    </row>
    <row r="62" spans="1:28" ht="12.95" customHeight="1" x14ac:dyDescent="0.2">
      <c r="A62" s="38">
        <v>4163</v>
      </c>
      <c r="B62" s="44" t="s">
        <v>127</v>
      </c>
      <c r="C62" s="38">
        <v>16.5</v>
      </c>
      <c r="D62" s="13">
        <v>2.64</v>
      </c>
      <c r="E62" s="13">
        <v>4.68</v>
      </c>
      <c r="F62" s="13">
        <v>0.52</v>
      </c>
      <c r="G62" s="13">
        <v>0.53</v>
      </c>
      <c r="H62" s="13">
        <v>6.15</v>
      </c>
      <c r="I62" s="13">
        <v>0.28999999999999998</v>
      </c>
      <c r="J62" s="13"/>
      <c r="K62" s="13">
        <v>1.35</v>
      </c>
      <c r="L62" s="13"/>
      <c r="M62" s="13"/>
      <c r="N62" s="13"/>
      <c r="O62" s="13"/>
      <c r="P62" s="13"/>
      <c r="Q62" s="13"/>
      <c r="R62" s="13">
        <v>0.35</v>
      </c>
      <c r="S62" s="13"/>
      <c r="T62" s="13"/>
      <c r="U62" s="13"/>
      <c r="V62" s="13"/>
      <c r="W62" s="13"/>
      <c r="X62" s="13"/>
      <c r="Y62" s="13"/>
      <c r="Z62" s="13"/>
      <c r="AA62" s="13"/>
      <c r="AB62" s="13"/>
    </row>
    <row r="63" spans="1:28" ht="12.95" customHeight="1" x14ac:dyDescent="0.2">
      <c r="A63" s="38">
        <v>4307</v>
      </c>
      <c r="B63" s="44" t="s">
        <v>221</v>
      </c>
      <c r="C63" s="38">
        <v>17.62</v>
      </c>
      <c r="D63" s="13"/>
      <c r="E63" s="13">
        <v>2.04</v>
      </c>
      <c r="F63" s="13"/>
      <c r="G63" s="13"/>
      <c r="H63" s="13">
        <v>3.02</v>
      </c>
      <c r="I63" s="13">
        <v>10.99</v>
      </c>
      <c r="J63" s="13"/>
      <c r="K63" s="13"/>
      <c r="L63" s="13"/>
      <c r="M63" s="13"/>
      <c r="N63" s="13"/>
      <c r="O63" s="13"/>
      <c r="P63" s="13">
        <v>1.02</v>
      </c>
      <c r="Q63" s="13"/>
      <c r="R63" s="13"/>
      <c r="S63" s="13"/>
      <c r="T63" s="13"/>
      <c r="U63" s="13"/>
      <c r="V63" s="13">
        <v>0.56000000000000005</v>
      </c>
      <c r="W63" s="13"/>
      <c r="X63" s="13"/>
      <c r="Y63" s="13"/>
      <c r="Z63" s="13"/>
      <c r="AA63" s="13"/>
      <c r="AB63" s="13"/>
    </row>
    <row r="64" spans="1:28" ht="12.95" customHeight="1" x14ac:dyDescent="0.2">
      <c r="A64" s="38">
        <v>4164</v>
      </c>
      <c r="B64" s="44" t="s">
        <v>128</v>
      </c>
      <c r="C64" s="38">
        <v>3.83</v>
      </c>
      <c r="D64" s="13"/>
      <c r="E64" s="13">
        <v>2.0699999999999998</v>
      </c>
      <c r="F64" s="13"/>
      <c r="G64" s="13"/>
      <c r="H64" s="13">
        <v>0.61</v>
      </c>
      <c r="I64" s="13"/>
      <c r="J64" s="13"/>
      <c r="K64" s="13">
        <v>0.56999999999999995</v>
      </c>
      <c r="L64" s="13"/>
      <c r="M64" s="13"/>
      <c r="N64" s="13"/>
      <c r="O64" s="13"/>
      <c r="P64" s="13">
        <v>0.3</v>
      </c>
      <c r="Q64" s="13"/>
      <c r="R64" s="13"/>
      <c r="S64" s="13"/>
      <c r="T64" s="13"/>
      <c r="U64" s="13"/>
      <c r="V64" s="13"/>
      <c r="W64" s="13"/>
      <c r="X64" s="13"/>
      <c r="Y64" s="13"/>
      <c r="Z64" s="13"/>
      <c r="AA64" s="13"/>
      <c r="AB64" s="13">
        <v>0.27</v>
      </c>
    </row>
    <row r="65" spans="1:28" ht="12.95" customHeight="1" x14ac:dyDescent="0.2">
      <c r="A65" s="38">
        <v>4029</v>
      </c>
      <c r="B65" s="44" t="s">
        <v>44</v>
      </c>
      <c r="C65" s="38">
        <v>10.06</v>
      </c>
      <c r="D65" s="13"/>
      <c r="E65" s="13">
        <v>2.87</v>
      </c>
      <c r="F65" s="13">
        <v>0.53</v>
      </c>
      <c r="G65" s="13"/>
      <c r="H65" s="13">
        <v>0.55000000000000004</v>
      </c>
      <c r="I65" s="13">
        <v>0.71</v>
      </c>
      <c r="J65" s="13"/>
      <c r="K65" s="13">
        <v>1.04</v>
      </c>
      <c r="L65" s="13">
        <v>0.8</v>
      </c>
      <c r="M65" s="13"/>
      <c r="N65" s="13"/>
      <c r="O65" s="13"/>
      <c r="P65" s="13">
        <v>0.98</v>
      </c>
      <c r="Q65" s="13"/>
      <c r="R65" s="13"/>
      <c r="S65" s="13"/>
      <c r="T65" s="13"/>
      <c r="U65" s="13"/>
      <c r="V65" s="13">
        <v>2.58</v>
      </c>
      <c r="W65" s="13"/>
      <c r="X65" s="13"/>
      <c r="Y65" s="13"/>
      <c r="Z65" s="13"/>
      <c r="AA65" s="13"/>
      <c r="AB65" s="13"/>
    </row>
    <row r="66" spans="1:28" ht="12.95" customHeight="1" x14ac:dyDescent="0.2">
      <c r="A66" s="38">
        <v>4232</v>
      </c>
      <c r="B66" s="44" t="s">
        <v>174</v>
      </c>
      <c r="C66" s="38">
        <v>1.1499999999999999</v>
      </c>
      <c r="D66" s="13"/>
      <c r="E66" s="13">
        <v>1.1000000000000001</v>
      </c>
      <c r="F66" s="13"/>
      <c r="G66" s="13"/>
      <c r="H66" s="13"/>
      <c r="I66" s="13"/>
      <c r="J66" s="13"/>
      <c r="K66" s="13"/>
      <c r="L66" s="13"/>
      <c r="M66" s="13"/>
      <c r="N66" s="13"/>
      <c r="O66" s="13"/>
      <c r="P66" s="13">
        <v>0.05</v>
      </c>
      <c r="Q66" s="13"/>
      <c r="R66" s="13"/>
      <c r="S66" s="13"/>
      <c r="T66" s="13"/>
      <c r="U66" s="13"/>
      <c r="V66" s="13"/>
      <c r="W66" s="13"/>
      <c r="X66" s="13"/>
      <c r="Y66" s="13"/>
      <c r="Z66" s="13"/>
      <c r="AA66" s="13"/>
      <c r="AB66" s="13"/>
    </row>
    <row r="67" spans="1:28" ht="12.95" customHeight="1" x14ac:dyDescent="0.2">
      <c r="A67" s="38">
        <v>4165</v>
      </c>
      <c r="B67" s="44" t="s">
        <v>129</v>
      </c>
      <c r="C67" s="38">
        <v>5.82</v>
      </c>
      <c r="D67" s="13"/>
      <c r="E67" s="13">
        <v>4.6100000000000003</v>
      </c>
      <c r="F67" s="13">
        <v>0.09</v>
      </c>
      <c r="G67" s="13"/>
      <c r="H67" s="13">
        <v>0.2</v>
      </c>
      <c r="I67" s="13"/>
      <c r="J67" s="13"/>
      <c r="K67" s="13"/>
      <c r="L67" s="13"/>
      <c r="M67" s="13"/>
      <c r="N67" s="13"/>
      <c r="O67" s="13"/>
      <c r="P67" s="13"/>
      <c r="Q67" s="13"/>
      <c r="R67" s="13">
        <v>0.39</v>
      </c>
      <c r="S67" s="13"/>
      <c r="T67" s="13"/>
      <c r="U67" s="13"/>
      <c r="V67" s="13">
        <v>0.28000000000000003</v>
      </c>
      <c r="W67" s="13">
        <v>0.25</v>
      </c>
      <c r="X67" s="13"/>
      <c r="Y67" s="13"/>
      <c r="Z67" s="13"/>
      <c r="AA67" s="13"/>
      <c r="AB67" s="13"/>
    </row>
    <row r="68" spans="1:28" ht="12.95" customHeight="1" x14ac:dyDescent="0.2">
      <c r="A68" s="38">
        <v>4135</v>
      </c>
      <c r="B68" s="44" t="s">
        <v>113</v>
      </c>
      <c r="C68" s="38">
        <v>8.26</v>
      </c>
      <c r="D68" s="13">
        <v>0.6</v>
      </c>
      <c r="E68" s="13">
        <v>4.46</v>
      </c>
      <c r="F68" s="13">
        <v>0.22</v>
      </c>
      <c r="G68" s="13"/>
      <c r="H68" s="13"/>
      <c r="I68" s="13">
        <v>1.27</v>
      </c>
      <c r="J68" s="13"/>
      <c r="K68" s="13"/>
      <c r="L68" s="13">
        <v>0.9</v>
      </c>
      <c r="M68" s="13"/>
      <c r="N68" s="13"/>
      <c r="O68" s="13"/>
      <c r="P68" s="13">
        <v>0.82</v>
      </c>
      <c r="Q68" s="13"/>
      <c r="R68" s="13"/>
      <c r="S68" s="13"/>
      <c r="T68" s="13"/>
      <c r="U68" s="13"/>
      <c r="V68" s="13"/>
      <c r="W68" s="13"/>
      <c r="X68" s="13"/>
      <c r="Y68" s="13"/>
      <c r="Z68" s="13"/>
      <c r="AA68" s="13"/>
      <c r="AB68" s="13"/>
    </row>
    <row r="69" spans="1:28" ht="12.95" customHeight="1" x14ac:dyDescent="0.2">
      <c r="A69" s="38">
        <v>4006</v>
      </c>
      <c r="B69" s="44" t="s">
        <v>30</v>
      </c>
      <c r="C69" s="38">
        <v>20.14</v>
      </c>
      <c r="D69" s="13"/>
      <c r="E69" s="13">
        <v>9.5299999999999994</v>
      </c>
      <c r="F69" s="13">
        <v>0.83</v>
      </c>
      <c r="G69" s="13"/>
      <c r="H69" s="13">
        <v>2.44</v>
      </c>
      <c r="I69" s="13">
        <v>3.34</v>
      </c>
      <c r="J69" s="13"/>
      <c r="K69" s="13">
        <v>0.73</v>
      </c>
      <c r="L69" s="13">
        <v>1.83</v>
      </c>
      <c r="M69" s="13"/>
      <c r="N69" s="13"/>
      <c r="O69" s="13"/>
      <c r="P69" s="13"/>
      <c r="Q69" s="13"/>
      <c r="R69" s="13">
        <v>0.21</v>
      </c>
      <c r="S69" s="13"/>
      <c r="T69" s="13"/>
      <c r="U69" s="13"/>
      <c r="V69" s="13">
        <v>1.23</v>
      </c>
      <c r="W69" s="13"/>
      <c r="X69" s="13"/>
      <c r="Y69" s="13"/>
      <c r="Z69" s="13"/>
      <c r="AA69" s="13"/>
      <c r="AB69" s="13"/>
    </row>
    <row r="70" spans="1:28" ht="12.95" customHeight="1" x14ac:dyDescent="0.2">
      <c r="A70" s="38">
        <v>4099</v>
      </c>
      <c r="B70" s="44" t="s">
        <v>92</v>
      </c>
      <c r="C70" s="38">
        <v>1.1599999999999999</v>
      </c>
      <c r="D70" s="13">
        <v>0.62</v>
      </c>
      <c r="E70" s="13">
        <v>0.34</v>
      </c>
      <c r="F70" s="13"/>
      <c r="G70" s="13"/>
      <c r="H70" s="13"/>
      <c r="I70" s="13"/>
      <c r="J70" s="13"/>
      <c r="K70" s="13"/>
      <c r="L70" s="13"/>
      <c r="M70" s="13"/>
      <c r="N70" s="13"/>
      <c r="O70" s="13"/>
      <c r="P70" s="13"/>
      <c r="Q70" s="13"/>
      <c r="R70" s="13"/>
      <c r="S70" s="13"/>
      <c r="T70" s="13"/>
      <c r="U70" s="13"/>
      <c r="V70" s="13">
        <v>0.2</v>
      </c>
      <c r="W70" s="13"/>
      <c r="X70" s="13"/>
      <c r="Y70" s="13"/>
      <c r="Z70" s="13"/>
      <c r="AA70" s="13"/>
      <c r="AB70" s="13"/>
    </row>
    <row r="71" spans="1:28" ht="12.95" customHeight="1" x14ac:dyDescent="0.2">
      <c r="A71" s="38">
        <v>4197</v>
      </c>
      <c r="B71" s="44" t="s">
        <v>150</v>
      </c>
      <c r="C71" s="38">
        <v>6.92</v>
      </c>
      <c r="D71" s="13"/>
      <c r="E71" s="13">
        <v>1.73</v>
      </c>
      <c r="F71" s="13"/>
      <c r="G71" s="13"/>
      <c r="H71" s="13">
        <v>0.96</v>
      </c>
      <c r="I71" s="13"/>
      <c r="J71" s="13"/>
      <c r="K71" s="13">
        <v>2.4300000000000002</v>
      </c>
      <c r="L71" s="13"/>
      <c r="M71" s="13"/>
      <c r="N71" s="13"/>
      <c r="O71" s="13"/>
      <c r="P71" s="13">
        <v>0.53</v>
      </c>
      <c r="Q71" s="13"/>
      <c r="R71" s="13"/>
      <c r="S71" s="13"/>
      <c r="T71" s="13"/>
      <c r="U71" s="13"/>
      <c r="V71" s="13">
        <v>1.28</v>
      </c>
      <c r="W71" s="13"/>
      <c r="X71" s="13"/>
      <c r="Y71" s="13"/>
      <c r="Z71" s="13"/>
      <c r="AA71" s="13"/>
      <c r="AB71" s="13"/>
    </row>
    <row r="72" spans="1:28" ht="12.95" customHeight="1" x14ac:dyDescent="0.2">
      <c r="A72" s="38">
        <v>4100</v>
      </c>
      <c r="B72" s="44" t="s">
        <v>93</v>
      </c>
      <c r="C72" s="38">
        <v>9.94</v>
      </c>
      <c r="D72" s="13"/>
      <c r="E72" s="13">
        <v>2.31</v>
      </c>
      <c r="F72" s="13">
        <v>1.5</v>
      </c>
      <c r="G72" s="13"/>
      <c r="H72" s="13">
        <v>3.08</v>
      </c>
      <c r="I72" s="13"/>
      <c r="J72" s="13"/>
      <c r="K72" s="13">
        <v>2.02</v>
      </c>
      <c r="L72" s="13">
        <v>0.56999999999999995</v>
      </c>
      <c r="M72" s="13"/>
      <c r="N72" s="13"/>
      <c r="O72" s="13"/>
      <c r="P72" s="13">
        <v>0.36</v>
      </c>
      <c r="Q72" s="13"/>
      <c r="R72" s="13"/>
      <c r="S72" s="13"/>
      <c r="T72" s="13"/>
      <c r="U72" s="13"/>
      <c r="V72" s="13">
        <v>0.11</v>
      </c>
      <c r="W72" s="13"/>
      <c r="X72" s="13"/>
      <c r="Y72" s="13"/>
      <c r="Z72" s="13"/>
      <c r="AA72" s="13"/>
      <c r="AB72" s="13"/>
    </row>
    <row r="73" spans="1:28" ht="12.95" customHeight="1" x14ac:dyDescent="0.2">
      <c r="A73" s="38">
        <v>4251</v>
      </c>
      <c r="B73" s="44" t="s">
        <v>183</v>
      </c>
      <c r="C73" s="38">
        <v>5.05</v>
      </c>
      <c r="D73" s="13"/>
      <c r="E73" s="13">
        <v>3.76</v>
      </c>
      <c r="F73" s="13"/>
      <c r="G73" s="13"/>
      <c r="H73" s="13"/>
      <c r="I73" s="13"/>
      <c r="J73" s="13"/>
      <c r="K73" s="13"/>
      <c r="L73" s="13"/>
      <c r="M73" s="13"/>
      <c r="N73" s="13"/>
      <c r="O73" s="13"/>
      <c r="P73" s="13">
        <v>1.29</v>
      </c>
      <c r="Q73" s="13"/>
      <c r="R73" s="13"/>
      <c r="S73" s="13"/>
      <c r="T73" s="13"/>
      <c r="U73" s="13"/>
      <c r="V73" s="13"/>
      <c r="W73" s="13"/>
      <c r="X73" s="13"/>
      <c r="Y73" s="13"/>
      <c r="Z73" s="13"/>
      <c r="AA73" s="13"/>
      <c r="AB73" s="13"/>
    </row>
    <row r="74" spans="1:28" ht="12.95" customHeight="1" x14ac:dyDescent="0.2">
      <c r="A74" s="38">
        <v>4198</v>
      </c>
      <c r="B74" s="44" t="s">
        <v>151</v>
      </c>
      <c r="C74" s="38">
        <v>2.98</v>
      </c>
      <c r="D74" s="13"/>
      <c r="E74" s="13">
        <v>0.79</v>
      </c>
      <c r="F74" s="13"/>
      <c r="G74" s="13"/>
      <c r="H74" s="13"/>
      <c r="I74" s="13">
        <v>1.66</v>
      </c>
      <c r="J74" s="13"/>
      <c r="K74" s="13">
        <v>0.22</v>
      </c>
      <c r="L74" s="13"/>
      <c r="M74" s="13"/>
      <c r="N74" s="13"/>
      <c r="O74" s="13"/>
      <c r="P74" s="13">
        <v>0.31</v>
      </c>
      <c r="Q74" s="13"/>
      <c r="R74" s="13"/>
      <c r="S74" s="13"/>
      <c r="T74" s="13"/>
      <c r="U74" s="13"/>
      <c r="V74" s="13"/>
      <c r="W74" s="13"/>
      <c r="X74" s="13"/>
      <c r="Y74" s="13"/>
      <c r="Z74" s="13"/>
      <c r="AA74" s="13"/>
      <c r="AB74" s="13"/>
    </row>
    <row r="75" spans="1:28" ht="12.95" customHeight="1" x14ac:dyDescent="0.2">
      <c r="A75" s="38">
        <v>4166</v>
      </c>
      <c r="B75" s="44" t="s">
        <v>130</v>
      </c>
      <c r="C75" s="38">
        <v>4.53</v>
      </c>
      <c r="D75" s="13"/>
      <c r="E75" s="13">
        <v>4.3</v>
      </c>
      <c r="F75" s="13"/>
      <c r="G75" s="13"/>
      <c r="H75" s="13">
        <v>0.15</v>
      </c>
      <c r="I75" s="13"/>
      <c r="J75" s="13"/>
      <c r="K75" s="13"/>
      <c r="L75" s="13"/>
      <c r="M75" s="13"/>
      <c r="N75" s="13"/>
      <c r="O75" s="13"/>
      <c r="P75" s="13">
        <v>0.08</v>
      </c>
      <c r="Q75" s="13"/>
      <c r="R75" s="13"/>
      <c r="S75" s="13"/>
      <c r="T75" s="13"/>
      <c r="U75" s="13"/>
      <c r="V75" s="13"/>
      <c r="W75" s="13"/>
      <c r="X75" s="13"/>
      <c r="Y75" s="13"/>
      <c r="Z75" s="13"/>
      <c r="AA75" s="13"/>
      <c r="AB75" s="13"/>
    </row>
    <row r="76" spans="1:28" ht="12.95" customHeight="1" x14ac:dyDescent="0.2">
      <c r="A76" s="38">
        <v>4007</v>
      </c>
      <c r="B76" s="44" t="s">
        <v>31</v>
      </c>
      <c r="C76" s="38">
        <v>3.92</v>
      </c>
      <c r="D76" s="13"/>
      <c r="E76" s="13">
        <v>1.63</v>
      </c>
      <c r="F76" s="13">
        <v>0.2</v>
      </c>
      <c r="G76" s="13"/>
      <c r="H76" s="13"/>
      <c r="I76" s="13"/>
      <c r="J76" s="13"/>
      <c r="K76" s="13"/>
      <c r="L76" s="13">
        <v>0.35</v>
      </c>
      <c r="M76" s="13"/>
      <c r="N76" s="13"/>
      <c r="O76" s="13"/>
      <c r="P76" s="13"/>
      <c r="Q76" s="13"/>
      <c r="R76" s="13">
        <v>0.43</v>
      </c>
      <c r="S76" s="13"/>
      <c r="T76" s="13"/>
      <c r="U76" s="13"/>
      <c r="V76" s="13">
        <v>1.3</v>
      </c>
      <c r="W76" s="13"/>
      <c r="X76" s="13"/>
      <c r="Y76" s="13"/>
      <c r="Z76" s="13"/>
      <c r="AA76" s="13"/>
      <c r="AB76" s="13"/>
    </row>
    <row r="77" spans="1:28" ht="12.95" customHeight="1" x14ac:dyDescent="0.2">
      <c r="A77" s="38">
        <v>4199</v>
      </c>
      <c r="B77" s="44" t="s">
        <v>152</v>
      </c>
      <c r="C77" s="38">
        <v>8.49</v>
      </c>
      <c r="D77" s="13"/>
      <c r="E77" s="13">
        <v>1.76</v>
      </c>
      <c r="F77" s="13"/>
      <c r="G77" s="13">
        <v>1</v>
      </c>
      <c r="H77" s="13"/>
      <c r="I77" s="13">
        <v>2.61</v>
      </c>
      <c r="J77" s="13"/>
      <c r="K77" s="13">
        <v>0.77</v>
      </c>
      <c r="L77" s="13"/>
      <c r="M77" s="13"/>
      <c r="N77" s="13"/>
      <c r="O77" s="13"/>
      <c r="P77" s="13">
        <v>0.46</v>
      </c>
      <c r="Q77" s="13"/>
      <c r="R77" s="13">
        <v>0.33</v>
      </c>
      <c r="S77" s="13"/>
      <c r="T77" s="13"/>
      <c r="U77" s="13"/>
      <c r="V77" s="13">
        <v>1.57</v>
      </c>
      <c r="W77" s="13"/>
      <c r="X77" s="13"/>
      <c r="Y77" s="13"/>
      <c r="Z77" s="13"/>
      <c r="AA77" s="13"/>
      <c r="AB77" s="13"/>
    </row>
    <row r="78" spans="1:28" ht="12.95" customHeight="1" x14ac:dyDescent="0.2">
      <c r="A78" s="38">
        <v>4136</v>
      </c>
      <c r="B78" s="44" t="s">
        <v>114</v>
      </c>
      <c r="C78" s="38">
        <v>3.05</v>
      </c>
      <c r="D78" s="13"/>
      <c r="E78" s="13">
        <v>0.9</v>
      </c>
      <c r="F78" s="13">
        <v>0.26</v>
      </c>
      <c r="G78" s="13"/>
      <c r="H78" s="13"/>
      <c r="I78" s="13"/>
      <c r="J78" s="13"/>
      <c r="K78" s="13"/>
      <c r="L78" s="13">
        <v>0.97</v>
      </c>
      <c r="M78" s="13"/>
      <c r="N78" s="13"/>
      <c r="O78" s="13"/>
      <c r="P78" s="13"/>
      <c r="Q78" s="13"/>
      <c r="R78" s="13"/>
      <c r="S78" s="13"/>
      <c r="T78" s="13"/>
      <c r="U78" s="13"/>
      <c r="V78" s="13">
        <v>0.93</v>
      </c>
      <c r="W78" s="13"/>
      <c r="X78" s="13"/>
      <c r="Y78" s="13"/>
      <c r="Z78" s="13"/>
      <c r="AA78" s="13"/>
      <c r="AB78" s="13"/>
    </row>
    <row r="79" spans="1:28" ht="12.95" customHeight="1" x14ac:dyDescent="0.2">
      <c r="A79" s="38">
        <v>4167</v>
      </c>
      <c r="B79" s="44" t="s">
        <v>131</v>
      </c>
      <c r="C79" s="38">
        <v>2.04</v>
      </c>
      <c r="D79" s="13"/>
      <c r="E79" s="13">
        <v>1.65</v>
      </c>
      <c r="F79" s="13"/>
      <c r="G79" s="13"/>
      <c r="H79" s="13"/>
      <c r="I79" s="13"/>
      <c r="J79" s="13"/>
      <c r="K79" s="13"/>
      <c r="L79" s="13"/>
      <c r="M79" s="13"/>
      <c r="N79" s="13"/>
      <c r="O79" s="13"/>
      <c r="P79" s="13">
        <v>0.39</v>
      </c>
      <c r="Q79" s="13"/>
      <c r="R79" s="13"/>
      <c r="S79" s="13"/>
      <c r="T79" s="13"/>
      <c r="U79" s="13"/>
      <c r="V79" s="13"/>
      <c r="W79" s="13"/>
      <c r="X79" s="13"/>
      <c r="Y79" s="13"/>
      <c r="Z79" s="13"/>
      <c r="AA79" s="13"/>
      <c r="AB79" s="13"/>
    </row>
    <row r="80" spans="1:28" ht="12.95" customHeight="1" x14ac:dyDescent="0.2">
      <c r="A80" s="38">
        <v>4200</v>
      </c>
      <c r="B80" s="44" t="s">
        <v>153</v>
      </c>
      <c r="C80" s="38">
        <v>6.75</v>
      </c>
      <c r="D80" s="13">
        <v>0.33</v>
      </c>
      <c r="E80" s="13">
        <v>1.87</v>
      </c>
      <c r="F80" s="13"/>
      <c r="G80" s="13"/>
      <c r="H80" s="13">
        <v>1.31</v>
      </c>
      <c r="I80" s="13">
        <v>2.57</v>
      </c>
      <c r="J80" s="13"/>
      <c r="K80" s="13"/>
      <c r="L80" s="13">
        <v>0.2</v>
      </c>
      <c r="M80" s="13"/>
      <c r="N80" s="13"/>
      <c r="O80" s="13"/>
      <c r="P80" s="13"/>
      <c r="Q80" s="13"/>
      <c r="R80" s="13">
        <v>0.14000000000000001</v>
      </c>
      <c r="S80" s="13"/>
      <c r="T80" s="13"/>
      <c r="U80" s="13"/>
      <c r="V80" s="13">
        <v>0.33</v>
      </c>
      <c r="W80" s="13"/>
      <c r="X80" s="13"/>
      <c r="Y80" s="13"/>
      <c r="Z80" s="13"/>
      <c r="AA80" s="13"/>
      <c r="AB80" s="13"/>
    </row>
    <row r="81" spans="1:28" ht="12.95" customHeight="1" x14ac:dyDescent="0.2">
      <c r="A81" s="38">
        <v>4068</v>
      </c>
      <c r="B81" s="44" t="s">
        <v>70</v>
      </c>
      <c r="C81" s="38">
        <v>2.42</v>
      </c>
      <c r="D81" s="13"/>
      <c r="E81" s="13">
        <v>1.99</v>
      </c>
      <c r="F81" s="13"/>
      <c r="G81" s="13"/>
      <c r="H81" s="13">
        <v>0.2</v>
      </c>
      <c r="I81" s="13"/>
      <c r="J81" s="13"/>
      <c r="K81" s="13">
        <v>0.05</v>
      </c>
      <c r="L81" s="13"/>
      <c r="M81" s="13"/>
      <c r="N81" s="13"/>
      <c r="O81" s="13"/>
      <c r="P81" s="13">
        <v>0.17</v>
      </c>
      <c r="Q81" s="13"/>
      <c r="R81" s="13"/>
      <c r="S81" s="13"/>
      <c r="T81" s="13"/>
      <c r="U81" s="13"/>
      <c r="V81" s="13"/>
      <c r="W81" s="13"/>
      <c r="X81" s="13"/>
      <c r="Y81" s="13"/>
      <c r="Z81" s="13"/>
      <c r="AA81" s="13"/>
      <c r="AB81" s="13"/>
    </row>
    <row r="82" spans="1:28" ht="12.95" customHeight="1" x14ac:dyDescent="0.2">
      <c r="A82" s="38">
        <v>4084</v>
      </c>
      <c r="B82" s="44" t="s">
        <v>84</v>
      </c>
      <c r="C82" s="38">
        <v>0.89</v>
      </c>
      <c r="D82" s="13"/>
      <c r="E82" s="13">
        <v>0.56000000000000005</v>
      </c>
      <c r="F82" s="13"/>
      <c r="G82" s="13"/>
      <c r="H82" s="13"/>
      <c r="I82" s="13"/>
      <c r="J82" s="13"/>
      <c r="K82" s="13"/>
      <c r="L82" s="13"/>
      <c r="M82" s="13"/>
      <c r="N82" s="13"/>
      <c r="O82" s="13"/>
      <c r="P82" s="13"/>
      <c r="Q82" s="13"/>
      <c r="R82" s="13"/>
      <c r="S82" s="13"/>
      <c r="T82" s="13"/>
      <c r="U82" s="13"/>
      <c r="V82" s="13">
        <v>0.34</v>
      </c>
      <c r="W82" s="13"/>
      <c r="X82" s="13"/>
      <c r="Y82" s="13"/>
      <c r="Z82" s="13"/>
      <c r="AA82" s="13"/>
      <c r="AB82" s="13"/>
    </row>
    <row r="83" spans="1:28" ht="12.95" customHeight="1" x14ac:dyDescent="0.2">
      <c r="A83" s="38">
        <v>4071</v>
      </c>
      <c r="B83" s="44" t="s">
        <v>71</v>
      </c>
      <c r="C83" s="38">
        <v>2.36</v>
      </c>
      <c r="D83" s="13"/>
      <c r="E83" s="13">
        <v>1.76</v>
      </c>
      <c r="F83" s="13"/>
      <c r="G83" s="13"/>
      <c r="H83" s="13">
        <v>0.22</v>
      </c>
      <c r="I83" s="13"/>
      <c r="J83" s="13"/>
      <c r="K83" s="13">
        <v>0.12</v>
      </c>
      <c r="L83" s="13"/>
      <c r="M83" s="13"/>
      <c r="N83" s="13"/>
      <c r="O83" s="13"/>
      <c r="P83" s="13">
        <v>0.26</v>
      </c>
      <c r="Q83" s="13"/>
      <c r="R83" s="13"/>
      <c r="S83" s="13"/>
      <c r="T83" s="13"/>
      <c r="U83" s="13"/>
      <c r="V83" s="13"/>
      <c r="W83" s="13"/>
      <c r="X83" s="13"/>
      <c r="Y83" s="13"/>
      <c r="Z83" s="13"/>
      <c r="AA83" s="13"/>
      <c r="AB83" s="13"/>
    </row>
    <row r="84" spans="1:28" ht="12.95" customHeight="1" x14ac:dyDescent="0.2">
      <c r="A84" s="38">
        <v>4252</v>
      </c>
      <c r="B84" s="44" t="s">
        <v>184</v>
      </c>
      <c r="C84" s="38">
        <v>16.79</v>
      </c>
      <c r="D84" s="13"/>
      <c r="E84" s="13">
        <v>2.61</v>
      </c>
      <c r="F84" s="13"/>
      <c r="G84" s="13"/>
      <c r="H84" s="13"/>
      <c r="I84" s="13">
        <v>11.02</v>
      </c>
      <c r="J84" s="13"/>
      <c r="K84" s="13"/>
      <c r="L84" s="13">
        <v>2.85</v>
      </c>
      <c r="M84" s="13"/>
      <c r="N84" s="13"/>
      <c r="O84" s="13"/>
      <c r="P84" s="13">
        <v>0.04</v>
      </c>
      <c r="Q84" s="13"/>
      <c r="R84" s="13">
        <v>0.27</v>
      </c>
      <c r="S84" s="13"/>
      <c r="T84" s="13"/>
      <c r="U84" s="13"/>
      <c r="V84" s="13"/>
      <c r="W84" s="13"/>
      <c r="X84" s="13"/>
      <c r="Y84" s="13"/>
      <c r="Z84" s="13"/>
      <c r="AA84" s="13"/>
      <c r="AB84" s="13"/>
    </row>
    <row r="85" spans="1:28" ht="12.95" customHeight="1" x14ac:dyDescent="0.2">
      <c r="A85" s="38">
        <v>4308</v>
      </c>
      <c r="B85" s="44" t="s">
        <v>222</v>
      </c>
      <c r="C85" s="38">
        <v>3.17</v>
      </c>
      <c r="D85" s="13"/>
      <c r="E85" s="13">
        <v>0.06</v>
      </c>
      <c r="F85" s="13"/>
      <c r="G85" s="13"/>
      <c r="H85" s="13"/>
      <c r="I85" s="13"/>
      <c r="J85" s="13"/>
      <c r="K85" s="13">
        <v>0.12</v>
      </c>
      <c r="L85" s="13"/>
      <c r="M85" s="13"/>
      <c r="N85" s="13"/>
      <c r="O85" s="13"/>
      <c r="P85" s="13"/>
      <c r="Q85" s="13">
        <v>0.24</v>
      </c>
      <c r="R85" s="13"/>
      <c r="S85" s="13"/>
      <c r="T85" s="13"/>
      <c r="U85" s="13"/>
      <c r="V85" s="13">
        <v>0.3</v>
      </c>
      <c r="W85" s="13"/>
      <c r="X85" s="13"/>
      <c r="Y85" s="13">
        <v>2.4500000000000002</v>
      </c>
      <c r="Z85" s="13"/>
      <c r="AA85" s="13"/>
      <c r="AB85" s="13"/>
    </row>
    <row r="86" spans="1:28" ht="12.95" customHeight="1" x14ac:dyDescent="0.2">
      <c r="A86" s="38">
        <v>4169</v>
      </c>
      <c r="B86" s="44" t="s">
        <v>132</v>
      </c>
      <c r="C86" s="38">
        <v>32.369999999999997</v>
      </c>
      <c r="D86" s="13"/>
      <c r="E86" s="13">
        <v>8.6999999999999993</v>
      </c>
      <c r="F86" s="13"/>
      <c r="G86" s="13"/>
      <c r="H86" s="13">
        <v>0.55000000000000004</v>
      </c>
      <c r="I86" s="13">
        <v>20.09</v>
      </c>
      <c r="J86" s="13"/>
      <c r="K86" s="13">
        <v>0.33</v>
      </c>
      <c r="L86" s="13">
        <v>0.28999999999999998</v>
      </c>
      <c r="M86" s="13"/>
      <c r="N86" s="13"/>
      <c r="O86" s="13"/>
      <c r="P86" s="13">
        <v>0.56999999999999995</v>
      </c>
      <c r="Q86" s="13"/>
      <c r="R86" s="13"/>
      <c r="S86" s="13"/>
      <c r="T86" s="13"/>
      <c r="U86" s="13"/>
      <c r="V86" s="13">
        <v>1.83</v>
      </c>
      <c r="W86" s="13"/>
      <c r="X86" s="13"/>
      <c r="Y86" s="13"/>
      <c r="Z86" s="13"/>
      <c r="AA86" s="13"/>
      <c r="AB86" s="13"/>
    </row>
    <row r="87" spans="1:28" ht="12.95" customHeight="1" x14ac:dyDescent="0.2">
      <c r="A87" s="38">
        <v>4233</v>
      </c>
      <c r="B87" s="44" t="s">
        <v>175</v>
      </c>
      <c r="C87" s="38">
        <v>0.55000000000000004</v>
      </c>
      <c r="D87" s="13"/>
      <c r="E87" s="13">
        <v>0.47</v>
      </c>
      <c r="F87" s="13"/>
      <c r="G87" s="13"/>
      <c r="H87" s="13"/>
      <c r="I87" s="13"/>
      <c r="J87" s="13"/>
      <c r="K87" s="13">
        <v>0.08</v>
      </c>
      <c r="L87" s="13"/>
      <c r="M87" s="13"/>
      <c r="N87" s="13"/>
      <c r="O87" s="13"/>
      <c r="P87" s="13"/>
      <c r="Q87" s="13"/>
      <c r="R87" s="13"/>
      <c r="S87" s="13"/>
      <c r="T87" s="13"/>
      <c r="U87" s="13"/>
      <c r="V87" s="13"/>
      <c r="W87" s="13"/>
      <c r="X87" s="13"/>
      <c r="Y87" s="13"/>
      <c r="Z87" s="13"/>
      <c r="AA87" s="13"/>
      <c r="AB87" s="13"/>
    </row>
    <row r="88" spans="1:28" ht="12.95" customHeight="1" x14ac:dyDescent="0.2">
      <c r="A88" s="38">
        <v>4030</v>
      </c>
      <c r="B88" s="44" t="s">
        <v>45</v>
      </c>
      <c r="C88" s="38">
        <v>2.76</v>
      </c>
      <c r="D88" s="13"/>
      <c r="E88" s="13">
        <v>1.21</v>
      </c>
      <c r="F88" s="13">
        <v>0.06</v>
      </c>
      <c r="G88" s="13"/>
      <c r="H88" s="13"/>
      <c r="I88" s="13">
        <v>0.26</v>
      </c>
      <c r="J88" s="13"/>
      <c r="K88" s="13">
        <v>0.2</v>
      </c>
      <c r="L88" s="13"/>
      <c r="M88" s="13"/>
      <c r="N88" s="13"/>
      <c r="O88" s="13"/>
      <c r="P88" s="13"/>
      <c r="Q88" s="13"/>
      <c r="R88" s="13"/>
      <c r="S88" s="13"/>
      <c r="T88" s="13"/>
      <c r="U88" s="13"/>
      <c r="V88" s="13">
        <v>1.02</v>
      </c>
      <c r="W88" s="13"/>
      <c r="X88" s="13"/>
      <c r="Y88" s="13"/>
      <c r="Z88" s="13"/>
      <c r="AA88" s="13"/>
      <c r="AB88" s="13"/>
    </row>
    <row r="89" spans="1:28" ht="12.95" customHeight="1" x14ac:dyDescent="0.2">
      <c r="A89" s="38">
        <v>4275</v>
      </c>
      <c r="B89" s="44" t="s">
        <v>201</v>
      </c>
      <c r="C89" s="38">
        <v>5.64</v>
      </c>
      <c r="D89" s="13"/>
      <c r="E89" s="13">
        <v>2.74</v>
      </c>
      <c r="F89" s="13"/>
      <c r="G89" s="13"/>
      <c r="H89" s="13">
        <v>1.04</v>
      </c>
      <c r="I89" s="13"/>
      <c r="J89" s="13"/>
      <c r="K89" s="13"/>
      <c r="L89" s="13">
        <v>1.24</v>
      </c>
      <c r="M89" s="13"/>
      <c r="N89" s="13"/>
      <c r="O89" s="13"/>
      <c r="P89" s="13"/>
      <c r="Q89" s="13"/>
      <c r="R89" s="13"/>
      <c r="S89" s="13"/>
      <c r="T89" s="13"/>
      <c r="U89" s="13"/>
      <c r="V89" s="13">
        <v>0.62</v>
      </c>
      <c r="W89" s="13"/>
      <c r="X89" s="13"/>
      <c r="Y89" s="13"/>
      <c r="Z89" s="13"/>
      <c r="AA89" s="13"/>
      <c r="AB89" s="13"/>
    </row>
    <row r="90" spans="1:28" ht="12.95" customHeight="1" x14ac:dyDescent="0.2">
      <c r="A90" s="38">
        <v>4309</v>
      </c>
      <c r="B90" s="44" t="s">
        <v>223</v>
      </c>
      <c r="C90" s="38">
        <v>15.1</v>
      </c>
      <c r="D90" s="13"/>
      <c r="E90" s="13">
        <v>3.63</v>
      </c>
      <c r="F90" s="13">
        <v>1.03</v>
      </c>
      <c r="G90" s="13"/>
      <c r="H90" s="13">
        <v>0.56000000000000005</v>
      </c>
      <c r="I90" s="13">
        <v>3.41</v>
      </c>
      <c r="J90" s="13"/>
      <c r="K90" s="13">
        <v>0.39</v>
      </c>
      <c r="L90" s="13">
        <v>0.15</v>
      </c>
      <c r="M90" s="13"/>
      <c r="N90" s="13"/>
      <c r="O90" s="13"/>
      <c r="P90" s="13">
        <v>0.18</v>
      </c>
      <c r="Q90" s="13"/>
      <c r="R90" s="13"/>
      <c r="S90" s="13"/>
      <c r="T90" s="13"/>
      <c r="U90" s="13"/>
      <c r="V90" s="13">
        <v>4.0199999999999996</v>
      </c>
      <c r="W90" s="13"/>
      <c r="X90" s="13"/>
      <c r="Y90" s="13"/>
      <c r="Z90" s="13">
        <v>1.72</v>
      </c>
      <c r="AA90" s="13"/>
      <c r="AB90" s="13"/>
    </row>
    <row r="91" spans="1:28" ht="12.95" customHeight="1" x14ac:dyDescent="0.2">
      <c r="A91" s="38">
        <v>4310</v>
      </c>
      <c r="B91" s="44" t="s">
        <v>224</v>
      </c>
      <c r="C91" s="38">
        <v>5.48</v>
      </c>
      <c r="D91" s="13"/>
      <c r="E91" s="13">
        <v>1.75</v>
      </c>
      <c r="F91" s="13">
        <v>0.61</v>
      </c>
      <c r="G91" s="13"/>
      <c r="H91" s="13">
        <v>1.29</v>
      </c>
      <c r="I91" s="13"/>
      <c r="J91" s="13"/>
      <c r="K91" s="13"/>
      <c r="L91" s="13">
        <v>0.22</v>
      </c>
      <c r="M91" s="13"/>
      <c r="N91" s="13"/>
      <c r="O91" s="13"/>
      <c r="P91" s="13">
        <v>0.21</v>
      </c>
      <c r="Q91" s="13"/>
      <c r="R91" s="13"/>
      <c r="S91" s="13"/>
      <c r="T91" s="13"/>
      <c r="U91" s="13"/>
      <c r="V91" s="13">
        <v>1.4</v>
      </c>
      <c r="W91" s="13"/>
      <c r="X91" s="13"/>
      <c r="Y91" s="13"/>
      <c r="Z91" s="13"/>
      <c r="AA91" s="13"/>
      <c r="AB91" s="13"/>
    </row>
    <row r="92" spans="1:28" ht="12.95" customHeight="1" x14ac:dyDescent="0.2">
      <c r="A92" s="38">
        <v>4276</v>
      </c>
      <c r="B92" s="44" t="s">
        <v>202</v>
      </c>
      <c r="C92" s="38">
        <v>8.82</v>
      </c>
      <c r="D92" s="13">
        <v>4.91</v>
      </c>
      <c r="E92" s="13">
        <v>1.67</v>
      </c>
      <c r="F92" s="13">
        <v>0.08</v>
      </c>
      <c r="G92" s="13"/>
      <c r="H92" s="13"/>
      <c r="I92" s="13">
        <v>1.43</v>
      </c>
      <c r="J92" s="13"/>
      <c r="K92" s="13"/>
      <c r="L92" s="13"/>
      <c r="M92" s="13"/>
      <c r="N92" s="13"/>
      <c r="O92" s="13"/>
      <c r="P92" s="13"/>
      <c r="Q92" s="13"/>
      <c r="R92" s="13">
        <v>0.74</v>
      </c>
      <c r="S92" s="13"/>
      <c r="T92" s="13"/>
      <c r="U92" s="13"/>
      <c r="V92" s="13"/>
      <c r="W92" s="13"/>
      <c r="X92" s="13"/>
      <c r="Y92" s="13"/>
      <c r="Z92" s="13"/>
      <c r="AA92" s="13"/>
      <c r="AB92" s="13"/>
    </row>
    <row r="93" spans="1:28" ht="12.95" customHeight="1" x14ac:dyDescent="0.2">
      <c r="A93" s="38">
        <v>4031</v>
      </c>
      <c r="B93" s="44" t="s">
        <v>46</v>
      </c>
      <c r="C93" s="38">
        <v>1.32</v>
      </c>
      <c r="D93" s="13"/>
      <c r="E93" s="13">
        <v>0.28999999999999998</v>
      </c>
      <c r="F93" s="13"/>
      <c r="G93" s="13"/>
      <c r="H93" s="13"/>
      <c r="I93" s="13"/>
      <c r="J93" s="13"/>
      <c r="K93" s="13"/>
      <c r="L93" s="13">
        <v>0.95</v>
      </c>
      <c r="M93" s="13"/>
      <c r="N93" s="13"/>
      <c r="O93" s="13"/>
      <c r="P93" s="13">
        <v>7.0000000000000007E-2</v>
      </c>
      <c r="Q93" s="13"/>
      <c r="R93" s="13"/>
      <c r="S93" s="13"/>
      <c r="T93" s="13"/>
      <c r="U93" s="13"/>
      <c r="V93" s="13"/>
      <c r="W93" s="13"/>
      <c r="X93" s="13"/>
      <c r="Y93" s="13"/>
      <c r="Z93" s="13"/>
      <c r="AA93" s="13"/>
      <c r="AB93" s="13"/>
    </row>
    <row r="94" spans="1:28" ht="12.95" customHeight="1" x14ac:dyDescent="0.2">
      <c r="A94" s="38">
        <v>4008</v>
      </c>
      <c r="B94" s="44" t="s">
        <v>32</v>
      </c>
      <c r="C94" s="38">
        <v>16.53</v>
      </c>
      <c r="D94" s="13"/>
      <c r="E94" s="13">
        <v>5.74</v>
      </c>
      <c r="F94" s="13">
        <v>1.38</v>
      </c>
      <c r="G94" s="13"/>
      <c r="H94" s="13">
        <v>1.57</v>
      </c>
      <c r="I94" s="13"/>
      <c r="J94" s="13"/>
      <c r="K94" s="13">
        <v>0.27</v>
      </c>
      <c r="L94" s="13">
        <v>0.56000000000000005</v>
      </c>
      <c r="M94" s="13"/>
      <c r="N94" s="13"/>
      <c r="O94" s="13"/>
      <c r="P94" s="13">
        <v>3.17</v>
      </c>
      <c r="Q94" s="13"/>
      <c r="R94" s="13"/>
      <c r="S94" s="13"/>
      <c r="T94" s="13"/>
      <c r="U94" s="13"/>
      <c r="V94" s="13">
        <v>3.84</v>
      </c>
      <c r="W94" s="13"/>
      <c r="X94" s="13"/>
      <c r="Y94" s="13"/>
      <c r="Z94" s="13"/>
      <c r="AA94" s="13"/>
      <c r="AB94" s="13"/>
    </row>
    <row r="95" spans="1:28" ht="12.95" customHeight="1" x14ac:dyDescent="0.2">
      <c r="A95" s="38">
        <v>4170</v>
      </c>
      <c r="B95" s="44" t="s">
        <v>133</v>
      </c>
      <c r="C95" s="38">
        <v>8.08</v>
      </c>
      <c r="D95" s="13"/>
      <c r="E95" s="13">
        <v>3.92</v>
      </c>
      <c r="F95" s="13">
        <v>0.78</v>
      </c>
      <c r="G95" s="13"/>
      <c r="H95" s="13">
        <v>0.27</v>
      </c>
      <c r="I95" s="13">
        <v>1.54</v>
      </c>
      <c r="J95" s="13"/>
      <c r="K95" s="13">
        <v>0.43</v>
      </c>
      <c r="L95" s="13"/>
      <c r="M95" s="13"/>
      <c r="N95" s="13"/>
      <c r="O95" s="13"/>
      <c r="P95" s="13">
        <v>0.91</v>
      </c>
      <c r="Q95" s="13"/>
      <c r="R95" s="13"/>
      <c r="S95" s="13"/>
      <c r="T95" s="13"/>
      <c r="U95" s="13"/>
      <c r="V95" s="13">
        <v>0.23</v>
      </c>
      <c r="W95" s="13"/>
      <c r="X95" s="13"/>
      <c r="Y95" s="13"/>
      <c r="Z95" s="13"/>
      <c r="AA95" s="13"/>
      <c r="AB95" s="13"/>
    </row>
    <row r="96" spans="1:28" ht="12.95" customHeight="1" x14ac:dyDescent="0.2">
      <c r="A96" s="38">
        <v>4311</v>
      </c>
      <c r="B96" s="44" t="s">
        <v>225</v>
      </c>
      <c r="C96" s="38">
        <v>7.03</v>
      </c>
      <c r="D96" s="13"/>
      <c r="E96" s="13">
        <v>2.88</v>
      </c>
      <c r="F96" s="13">
        <v>0.51</v>
      </c>
      <c r="G96" s="13"/>
      <c r="H96" s="13"/>
      <c r="I96" s="13">
        <v>0.13</v>
      </c>
      <c r="J96" s="13"/>
      <c r="K96" s="13">
        <v>0.75</v>
      </c>
      <c r="L96" s="13"/>
      <c r="M96" s="13"/>
      <c r="N96" s="13"/>
      <c r="O96" s="13"/>
      <c r="P96" s="13">
        <v>0.69</v>
      </c>
      <c r="Q96" s="13"/>
      <c r="R96" s="13"/>
      <c r="S96" s="13"/>
      <c r="T96" s="13"/>
      <c r="U96" s="13"/>
      <c r="V96" s="13">
        <v>0.22</v>
      </c>
      <c r="W96" s="13">
        <v>1.85</v>
      </c>
      <c r="X96" s="13"/>
      <c r="Y96" s="13"/>
      <c r="Z96" s="13"/>
      <c r="AA96" s="13"/>
      <c r="AB96" s="13"/>
    </row>
    <row r="97" spans="1:28" ht="12.95" customHeight="1" x14ac:dyDescent="0.2">
      <c r="A97" s="38">
        <v>4137</v>
      </c>
      <c r="B97" s="44" t="s">
        <v>115</v>
      </c>
      <c r="C97" s="38">
        <v>4.0599999999999996</v>
      </c>
      <c r="D97" s="13"/>
      <c r="E97" s="13">
        <v>1.7</v>
      </c>
      <c r="F97" s="13">
        <v>0.5</v>
      </c>
      <c r="G97" s="13"/>
      <c r="H97" s="13">
        <v>0.97</v>
      </c>
      <c r="I97" s="13"/>
      <c r="J97" s="13"/>
      <c r="K97" s="13">
        <v>0.45</v>
      </c>
      <c r="L97" s="13"/>
      <c r="M97" s="13"/>
      <c r="N97" s="13"/>
      <c r="O97" s="13"/>
      <c r="P97" s="13">
        <v>0.44</v>
      </c>
      <c r="Q97" s="13"/>
      <c r="R97" s="13"/>
      <c r="S97" s="13"/>
      <c r="T97" s="13"/>
      <c r="U97" s="13"/>
      <c r="V97" s="13"/>
      <c r="W97" s="13"/>
      <c r="X97" s="13"/>
      <c r="Y97" s="13"/>
      <c r="Z97" s="13"/>
      <c r="AA97" s="13"/>
      <c r="AB97" s="13"/>
    </row>
    <row r="98" spans="1:28" ht="12.95" customHeight="1" x14ac:dyDescent="0.2">
      <c r="A98" s="38">
        <v>4312</v>
      </c>
      <c r="B98" s="44" t="s">
        <v>226</v>
      </c>
      <c r="C98" s="38">
        <v>7.43</v>
      </c>
      <c r="D98" s="13"/>
      <c r="E98" s="13">
        <v>3.65</v>
      </c>
      <c r="F98" s="13">
        <v>1.64</v>
      </c>
      <c r="G98" s="13"/>
      <c r="H98" s="13">
        <v>0.43</v>
      </c>
      <c r="I98" s="13"/>
      <c r="J98" s="13"/>
      <c r="K98" s="13"/>
      <c r="L98" s="13">
        <v>0.11</v>
      </c>
      <c r="M98" s="13"/>
      <c r="N98" s="13"/>
      <c r="O98" s="13"/>
      <c r="P98" s="13"/>
      <c r="Q98" s="13"/>
      <c r="R98" s="13">
        <v>0.86</v>
      </c>
      <c r="S98" s="13"/>
      <c r="T98" s="13"/>
      <c r="U98" s="13"/>
      <c r="V98" s="13">
        <v>0.75</v>
      </c>
      <c r="W98" s="13"/>
      <c r="X98" s="13"/>
      <c r="Y98" s="13"/>
      <c r="Z98" s="13"/>
      <c r="AA98" s="13"/>
      <c r="AB98" s="13"/>
    </row>
    <row r="99" spans="1:28" ht="12.95" customHeight="1" x14ac:dyDescent="0.2">
      <c r="A99" s="38">
        <v>4201</v>
      </c>
      <c r="B99" s="44" t="s">
        <v>154</v>
      </c>
      <c r="C99" s="38">
        <v>18.96</v>
      </c>
      <c r="D99" s="13"/>
      <c r="E99" s="13">
        <v>4.07</v>
      </c>
      <c r="F99" s="13">
        <v>1.87</v>
      </c>
      <c r="G99" s="13"/>
      <c r="H99" s="13">
        <v>7.51</v>
      </c>
      <c r="I99" s="13"/>
      <c r="J99" s="13"/>
      <c r="K99" s="13">
        <v>0.22</v>
      </c>
      <c r="L99" s="13">
        <v>0.98</v>
      </c>
      <c r="M99" s="13">
        <v>1.69</v>
      </c>
      <c r="N99" s="13"/>
      <c r="O99" s="13"/>
      <c r="P99" s="13"/>
      <c r="Q99" s="13">
        <v>0.93</v>
      </c>
      <c r="R99" s="13"/>
      <c r="S99" s="13"/>
      <c r="T99" s="13"/>
      <c r="U99" s="13"/>
      <c r="V99" s="13">
        <v>1.7</v>
      </c>
      <c r="W99" s="13"/>
      <c r="X99" s="13"/>
      <c r="Y99" s="13"/>
      <c r="Z99" s="13"/>
      <c r="AA99" s="13"/>
      <c r="AB99" s="13"/>
    </row>
    <row r="100" spans="1:28" ht="12.95" customHeight="1" x14ac:dyDescent="0.2">
      <c r="A100" s="38">
        <v>4313</v>
      </c>
      <c r="B100" s="44" t="s">
        <v>227</v>
      </c>
      <c r="C100" s="38">
        <v>11.89</v>
      </c>
      <c r="D100" s="13"/>
      <c r="E100" s="13">
        <v>5.39</v>
      </c>
      <c r="F100" s="13"/>
      <c r="G100" s="13"/>
      <c r="H100" s="13">
        <v>2.54</v>
      </c>
      <c r="I100" s="13"/>
      <c r="J100" s="13"/>
      <c r="K100" s="13">
        <v>1.72</v>
      </c>
      <c r="L100" s="13">
        <v>0.12</v>
      </c>
      <c r="M100" s="13"/>
      <c r="N100" s="13"/>
      <c r="O100" s="13"/>
      <c r="P100" s="13">
        <v>1.1599999999999999</v>
      </c>
      <c r="Q100" s="13"/>
      <c r="R100" s="13"/>
      <c r="S100" s="13"/>
      <c r="T100" s="13"/>
      <c r="U100" s="13"/>
      <c r="V100" s="13">
        <v>0.95</v>
      </c>
      <c r="W100" s="13"/>
      <c r="X100" s="13"/>
      <c r="Y100" s="13"/>
      <c r="Z100" s="13"/>
      <c r="AA100" s="13"/>
      <c r="AB100" s="13"/>
    </row>
    <row r="101" spans="1:28" ht="12.95" customHeight="1" x14ac:dyDescent="0.2">
      <c r="A101" s="38">
        <v>4138</v>
      </c>
      <c r="B101" s="44" t="s">
        <v>116</v>
      </c>
      <c r="C101" s="38">
        <v>3.45</v>
      </c>
      <c r="D101" s="13"/>
      <c r="E101" s="13">
        <v>2.0299999999999998</v>
      </c>
      <c r="F101" s="13"/>
      <c r="G101" s="13"/>
      <c r="H101" s="13"/>
      <c r="I101" s="13"/>
      <c r="J101" s="13"/>
      <c r="K101" s="13">
        <v>0.92</v>
      </c>
      <c r="L101" s="13"/>
      <c r="M101" s="13"/>
      <c r="N101" s="13"/>
      <c r="O101" s="13"/>
      <c r="P101" s="13">
        <v>0.5</v>
      </c>
      <c r="Q101" s="13"/>
      <c r="R101" s="13"/>
      <c r="S101" s="13"/>
      <c r="T101" s="13"/>
      <c r="U101" s="13"/>
      <c r="V101" s="13"/>
      <c r="W101" s="13"/>
      <c r="X101" s="13"/>
      <c r="Y101" s="13"/>
      <c r="Z101" s="13"/>
      <c r="AA101" s="13"/>
      <c r="AB101" s="13"/>
    </row>
    <row r="102" spans="1:28" ht="12.95" customHeight="1" x14ac:dyDescent="0.2">
      <c r="A102" s="38">
        <v>4104</v>
      </c>
      <c r="B102" s="44" t="s">
        <v>94</v>
      </c>
      <c r="C102" s="38">
        <v>15.38</v>
      </c>
      <c r="D102" s="13"/>
      <c r="E102" s="13">
        <v>2.1800000000000002</v>
      </c>
      <c r="F102" s="13">
        <v>0.33</v>
      </c>
      <c r="G102" s="13"/>
      <c r="H102" s="13"/>
      <c r="I102" s="13">
        <v>11.03</v>
      </c>
      <c r="J102" s="13"/>
      <c r="K102" s="13"/>
      <c r="L102" s="13">
        <v>0.27</v>
      </c>
      <c r="M102" s="13"/>
      <c r="N102" s="13"/>
      <c r="O102" s="13"/>
      <c r="P102" s="13">
        <v>0.8</v>
      </c>
      <c r="Q102" s="13"/>
      <c r="R102" s="13"/>
      <c r="S102" s="13"/>
      <c r="T102" s="13"/>
      <c r="U102" s="13"/>
      <c r="V102" s="13">
        <v>0.78</v>
      </c>
      <c r="W102" s="13"/>
      <c r="X102" s="13"/>
      <c r="Y102" s="13"/>
      <c r="Z102" s="13"/>
      <c r="AA102" s="13"/>
      <c r="AB102" s="33"/>
    </row>
    <row r="103" spans="1:28" ht="12.95" customHeight="1" x14ac:dyDescent="0.2">
      <c r="A103" s="38">
        <v>4253</v>
      </c>
      <c r="B103" s="44" t="s">
        <v>185</v>
      </c>
      <c r="C103" s="38">
        <v>4.54</v>
      </c>
      <c r="D103" s="13"/>
      <c r="E103" s="13">
        <v>3.43</v>
      </c>
      <c r="F103" s="13">
        <v>0.59</v>
      </c>
      <c r="G103" s="13"/>
      <c r="H103" s="13"/>
      <c r="I103" s="13"/>
      <c r="J103" s="13"/>
      <c r="K103" s="13"/>
      <c r="L103" s="13">
        <v>0.06</v>
      </c>
      <c r="M103" s="13"/>
      <c r="N103" s="13"/>
      <c r="O103" s="13"/>
      <c r="P103" s="13">
        <v>0.34</v>
      </c>
      <c r="Q103" s="13"/>
      <c r="R103" s="13">
        <v>0.12</v>
      </c>
      <c r="S103" s="13"/>
      <c r="T103" s="13"/>
      <c r="U103" s="13"/>
      <c r="V103" s="13"/>
      <c r="W103" s="13"/>
      <c r="X103" s="13"/>
      <c r="Y103" s="13"/>
      <c r="Z103" s="13"/>
      <c r="AA103" s="13"/>
      <c r="AB103" s="13"/>
    </row>
    <row r="104" spans="1:28" ht="12.95" customHeight="1" x14ac:dyDescent="0.2">
      <c r="A104" s="38">
        <v>4105</v>
      </c>
      <c r="B104" s="44" t="s">
        <v>95</v>
      </c>
      <c r="C104" s="38">
        <v>0.69</v>
      </c>
      <c r="D104" s="13"/>
      <c r="E104" s="13"/>
      <c r="F104" s="13"/>
      <c r="G104" s="13"/>
      <c r="H104" s="13"/>
      <c r="I104" s="13"/>
      <c r="J104" s="13"/>
      <c r="K104" s="13">
        <v>0.6</v>
      </c>
      <c r="L104" s="13"/>
      <c r="M104" s="13"/>
      <c r="N104" s="13"/>
      <c r="O104" s="13"/>
      <c r="P104" s="13"/>
      <c r="Q104" s="13"/>
      <c r="R104" s="13">
        <v>0.09</v>
      </c>
      <c r="S104" s="13"/>
      <c r="T104" s="13"/>
      <c r="U104" s="13"/>
      <c r="V104" s="13"/>
      <c r="W104" s="13"/>
      <c r="X104" s="13"/>
      <c r="Y104" s="13"/>
      <c r="Z104" s="13"/>
      <c r="AA104" s="13"/>
      <c r="AB104" s="13"/>
    </row>
    <row r="105" spans="1:28" ht="12.95" customHeight="1" x14ac:dyDescent="0.2">
      <c r="A105" s="38">
        <v>4202</v>
      </c>
      <c r="B105" s="44" t="s">
        <v>155</v>
      </c>
      <c r="C105" s="38">
        <v>8.23</v>
      </c>
      <c r="D105" s="13"/>
      <c r="E105" s="13">
        <v>6.76</v>
      </c>
      <c r="F105" s="13">
        <v>0.11</v>
      </c>
      <c r="G105" s="13"/>
      <c r="H105" s="13"/>
      <c r="I105" s="13"/>
      <c r="J105" s="13"/>
      <c r="K105" s="13"/>
      <c r="L105" s="13"/>
      <c r="M105" s="13"/>
      <c r="N105" s="13"/>
      <c r="O105" s="13"/>
      <c r="P105" s="13">
        <v>0.72</v>
      </c>
      <c r="Q105" s="13"/>
      <c r="R105" s="13">
        <v>0.13</v>
      </c>
      <c r="S105" s="13"/>
      <c r="T105" s="13"/>
      <c r="U105" s="13"/>
      <c r="V105" s="13">
        <v>0.51</v>
      </c>
      <c r="W105" s="13"/>
      <c r="X105" s="13"/>
      <c r="Y105" s="13"/>
      <c r="Z105" s="13"/>
      <c r="AA105" s="13"/>
      <c r="AB105" s="13"/>
    </row>
    <row r="106" spans="1:28" ht="12.95" customHeight="1" x14ac:dyDescent="0.2">
      <c r="A106" s="38">
        <v>4314</v>
      </c>
      <c r="B106" s="44" t="s">
        <v>228</v>
      </c>
      <c r="C106" s="38">
        <v>2.68</v>
      </c>
      <c r="D106" s="13"/>
      <c r="E106" s="13">
        <v>0.26</v>
      </c>
      <c r="F106" s="13"/>
      <c r="G106" s="13"/>
      <c r="H106" s="13"/>
      <c r="I106" s="13">
        <v>1.96</v>
      </c>
      <c r="J106" s="13"/>
      <c r="K106" s="13"/>
      <c r="L106" s="13"/>
      <c r="M106" s="13"/>
      <c r="N106" s="13"/>
      <c r="O106" s="13"/>
      <c r="P106" s="13">
        <v>0.05</v>
      </c>
      <c r="Q106" s="13"/>
      <c r="R106" s="13">
        <v>0.42</v>
      </c>
      <c r="S106" s="13"/>
      <c r="T106" s="13"/>
      <c r="U106" s="13"/>
      <c r="V106" s="13"/>
      <c r="W106" s="13"/>
      <c r="X106" s="13"/>
      <c r="Y106" s="13"/>
      <c r="Z106" s="13"/>
      <c r="AA106" s="13"/>
      <c r="AB106" s="13"/>
    </row>
    <row r="107" spans="1:28" ht="12.95" customHeight="1" x14ac:dyDescent="0.2">
      <c r="A107" s="38">
        <v>4033</v>
      </c>
      <c r="B107" s="44" t="s">
        <v>48</v>
      </c>
      <c r="C107" s="38">
        <v>8.6300000000000008</v>
      </c>
      <c r="D107" s="13"/>
      <c r="E107" s="13">
        <v>1.91</v>
      </c>
      <c r="F107" s="13">
        <v>0.34</v>
      </c>
      <c r="G107" s="13"/>
      <c r="H107" s="13"/>
      <c r="I107" s="13">
        <v>3.58</v>
      </c>
      <c r="J107" s="13"/>
      <c r="K107" s="13">
        <v>0.94</v>
      </c>
      <c r="L107" s="13">
        <v>1.19</v>
      </c>
      <c r="M107" s="13"/>
      <c r="N107" s="13"/>
      <c r="O107" s="13"/>
      <c r="P107" s="13"/>
      <c r="Q107" s="13"/>
      <c r="R107" s="13"/>
      <c r="S107" s="13"/>
      <c r="T107" s="13"/>
      <c r="U107" s="13"/>
      <c r="V107" s="13">
        <v>0.68</v>
      </c>
      <c r="W107" s="13"/>
      <c r="X107" s="13"/>
      <c r="Y107" s="13"/>
      <c r="Z107" s="13"/>
      <c r="AA107" s="13"/>
      <c r="AB107" s="13"/>
    </row>
    <row r="108" spans="1:28" ht="12.95" customHeight="1" x14ac:dyDescent="0.2">
      <c r="A108" s="38">
        <v>4139</v>
      </c>
      <c r="B108" s="44" t="s">
        <v>117</v>
      </c>
      <c r="C108" s="38">
        <v>22.51</v>
      </c>
      <c r="D108" s="13"/>
      <c r="E108" s="13">
        <v>10.57</v>
      </c>
      <c r="F108" s="13">
        <v>3.83</v>
      </c>
      <c r="G108" s="13"/>
      <c r="H108" s="13">
        <v>0.85</v>
      </c>
      <c r="I108" s="13"/>
      <c r="J108" s="13"/>
      <c r="K108" s="13"/>
      <c r="L108" s="13">
        <v>1.1000000000000001</v>
      </c>
      <c r="M108" s="13">
        <v>4.72</v>
      </c>
      <c r="N108" s="13"/>
      <c r="O108" s="13"/>
      <c r="P108" s="13"/>
      <c r="Q108" s="13"/>
      <c r="R108" s="13"/>
      <c r="S108" s="13"/>
      <c r="T108" s="13">
        <v>0.13</v>
      </c>
      <c r="U108" s="13"/>
      <c r="V108" s="13">
        <v>1.31</v>
      </c>
      <c r="W108" s="13"/>
      <c r="X108" s="13"/>
      <c r="Y108" s="13"/>
      <c r="Z108" s="13"/>
      <c r="AA108" s="13"/>
      <c r="AB108" s="13"/>
    </row>
    <row r="109" spans="1:28" ht="12.95" customHeight="1" x14ac:dyDescent="0.2">
      <c r="A109" s="38">
        <v>4234</v>
      </c>
      <c r="B109" s="44" t="s">
        <v>176</v>
      </c>
      <c r="C109" s="38">
        <v>6.49</v>
      </c>
      <c r="D109" s="13"/>
      <c r="E109" s="13">
        <v>2.9</v>
      </c>
      <c r="F109" s="13">
        <v>0.31</v>
      </c>
      <c r="G109" s="13"/>
      <c r="H109" s="13">
        <v>0.46</v>
      </c>
      <c r="I109" s="13"/>
      <c r="J109" s="13"/>
      <c r="K109" s="13">
        <v>1.1299999999999999</v>
      </c>
      <c r="L109" s="13">
        <v>0.68</v>
      </c>
      <c r="M109" s="13"/>
      <c r="N109" s="13"/>
      <c r="O109" s="13"/>
      <c r="P109" s="13">
        <v>0.82</v>
      </c>
      <c r="Q109" s="13"/>
      <c r="R109" s="13"/>
      <c r="S109" s="13"/>
      <c r="T109" s="13"/>
      <c r="U109" s="13"/>
      <c r="V109" s="13">
        <v>0.19</v>
      </c>
      <c r="W109" s="13"/>
      <c r="X109" s="13"/>
      <c r="Y109" s="13"/>
      <c r="Z109" s="13"/>
      <c r="AA109" s="13"/>
      <c r="AB109" s="13"/>
    </row>
    <row r="110" spans="1:28" ht="12.95" customHeight="1" x14ac:dyDescent="0.2">
      <c r="A110" s="38">
        <v>4184</v>
      </c>
      <c r="B110" s="44" t="s">
        <v>143</v>
      </c>
      <c r="C110" s="38">
        <v>14.2</v>
      </c>
      <c r="D110" s="13"/>
      <c r="E110" s="13">
        <v>8.17</v>
      </c>
      <c r="F110" s="13">
        <v>0.56999999999999995</v>
      </c>
      <c r="G110" s="13"/>
      <c r="H110" s="13">
        <v>2.4700000000000002</v>
      </c>
      <c r="I110" s="13">
        <v>1</v>
      </c>
      <c r="J110" s="13"/>
      <c r="K110" s="13">
        <v>0.55000000000000004</v>
      </c>
      <c r="L110" s="13">
        <v>0.37</v>
      </c>
      <c r="M110" s="13"/>
      <c r="N110" s="13"/>
      <c r="O110" s="13"/>
      <c r="P110" s="13">
        <v>0.98</v>
      </c>
      <c r="Q110" s="13"/>
      <c r="R110" s="13"/>
      <c r="S110" s="13"/>
      <c r="T110" s="13"/>
      <c r="U110" s="13"/>
      <c r="V110" s="13">
        <v>0.09</v>
      </c>
      <c r="W110" s="13"/>
      <c r="X110" s="13"/>
      <c r="Y110" s="13"/>
      <c r="Z110" s="13"/>
      <c r="AA110" s="13"/>
      <c r="AB110" s="13"/>
    </row>
    <row r="111" spans="1:28" ht="12.95" customHeight="1" x14ac:dyDescent="0.2">
      <c r="A111" s="38">
        <v>4277</v>
      </c>
      <c r="B111" s="44" t="s">
        <v>203</v>
      </c>
      <c r="C111" s="38">
        <v>4.72</v>
      </c>
      <c r="D111" s="13"/>
      <c r="E111" s="13">
        <v>1.4</v>
      </c>
      <c r="F111" s="13"/>
      <c r="G111" s="13"/>
      <c r="H111" s="13">
        <v>0.51</v>
      </c>
      <c r="I111" s="13"/>
      <c r="J111" s="13"/>
      <c r="K111" s="13">
        <v>7.0000000000000007E-2</v>
      </c>
      <c r="L111" s="13"/>
      <c r="M111" s="13"/>
      <c r="N111" s="13"/>
      <c r="O111" s="13"/>
      <c r="P111" s="13">
        <v>1.54</v>
      </c>
      <c r="Q111" s="13"/>
      <c r="R111" s="13"/>
      <c r="S111" s="13"/>
      <c r="T111" s="13"/>
      <c r="U111" s="13"/>
      <c r="V111" s="13">
        <v>1.2</v>
      </c>
      <c r="W111" s="13"/>
      <c r="X111" s="13"/>
      <c r="Y111" s="13"/>
      <c r="Z111" s="13"/>
      <c r="AA111" s="13"/>
      <c r="AB111" s="13"/>
    </row>
    <row r="112" spans="1:28" ht="12.95" customHeight="1" x14ac:dyDescent="0.2">
      <c r="A112" s="38">
        <v>4009</v>
      </c>
      <c r="B112" s="44" t="s">
        <v>33</v>
      </c>
      <c r="C112" s="38">
        <v>4.9400000000000004</v>
      </c>
      <c r="D112" s="13"/>
      <c r="E112" s="13">
        <v>4.07</v>
      </c>
      <c r="F112" s="13"/>
      <c r="G112" s="13"/>
      <c r="H112" s="13">
        <v>0.35</v>
      </c>
      <c r="I112" s="13"/>
      <c r="J112" s="13"/>
      <c r="K112" s="13">
        <v>0.16</v>
      </c>
      <c r="L112" s="13">
        <v>0.35</v>
      </c>
      <c r="M112" s="13"/>
      <c r="N112" s="13"/>
      <c r="O112" s="13"/>
      <c r="P112" s="13"/>
      <c r="Q112" s="13"/>
      <c r="R112" s="13"/>
      <c r="S112" s="13"/>
      <c r="T112" s="13"/>
      <c r="U112" s="13"/>
      <c r="V112" s="13"/>
      <c r="W112" s="13"/>
      <c r="X112" s="13"/>
      <c r="Y112" s="13"/>
      <c r="Z112" s="13"/>
      <c r="AA112" s="13"/>
      <c r="AB112" s="13"/>
    </row>
    <row r="113" spans="1:28" ht="12.95" customHeight="1" x14ac:dyDescent="0.2">
      <c r="A113" s="38">
        <v>4255</v>
      </c>
      <c r="B113" s="44" t="s">
        <v>187</v>
      </c>
      <c r="C113" s="38">
        <v>4.79</v>
      </c>
      <c r="D113" s="13"/>
      <c r="E113" s="13">
        <v>4.1500000000000004</v>
      </c>
      <c r="F113" s="13"/>
      <c r="G113" s="13"/>
      <c r="H113" s="13"/>
      <c r="I113" s="13"/>
      <c r="J113" s="13"/>
      <c r="K113" s="13">
        <v>0.51</v>
      </c>
      <c r="L113" s="13"/>
      <c r="M113" s="13"/>
      <c r="N113" s="13"/>
      <c r="O113" s="13"/>
      <c r="P113" s="13">
        <v>0.13</v>
      </c>
      <c r="Q113" s="13"/>
      <c r="R113" s="13"/>
      <c r="S113" s="13"/>
      <c r="T113" s="13"/>
      <c r="U113" s="13"/>
      <c r="V113" s="13"/>
      <c r="W113" s="13"/>
      <c r="X113" s="13"/>
      <c r="Y113" s="13"/>
      <c r="Z113" s="13"/>
      <c r="AA113" s="13"/>
      <c r="AB113" s="13"/>
    </row>
    <row r="114" spans="1:28" ht="12.95" customHeight="1" x14ac:dyDescent="0.2">
      <c r="A114" s="38">
        <v>4279</v>
      </c>
      <c r="B114" s="44" t="s">
        <v>204</v>
      </c>
      <c r="C114" s="38">
        <v>3.73</v>
      </c>
      <c r="D114" s="13"/>
      <c r="E114" s="13">
        <v>1.85</v>
      </c>
      <c r="F114" s="13">
        <v>0.69</v>
      </c>
      <c r="G114" s="13"/>
      <c r="H114" s="13">
        <v>0.32</v>
      </c>
      <c r="I114" s="13">
        <v>0.39</v>
      </c>
      <c r="J114" s="13"/>
      <c r="K114" s="13"/>
      <c r="L114" s="13">
        <v>0.37</v>
      </c>
      <c r="M114" s="13"/>
      <c r="N114" s="13"/>
      <c r="O114" s="13"/>
      <c r="P114" s="13"/>
      <c r="Q114" s="13"/>
      <c r="R114" s="13">
        <v>0.1</v>
      </c>
      <c r="S114" s="13"/>
      <c r="T114" s="13"/>
      <c r="U114" s="13"/>
      <c r="V114" s="13"/>
      <c r="W114" s="13"/>
      <c r="X114" s="13"/>
      <c r="Y114" s="13"/>
      <c r="Z114" s="13"/>
      <c r="AA114" s="13"/>
      <c r="AB114" s="13"/>
    </row>
    <row r="115" spans="1:28" ht="12.95" customHeight="1" x14ac:dyDescent="0.2">
      <c r="A115" s="38">
        <v>4236</v>
      </c>
      <c r="B115" s="44" t="s">
        <v>178</v>
      </c>
      <c r="C115" s="38">
        <v>8.4499999999999993</v>
      </c>
      <c r="D115" s="13"/>
      <c r="E115" s="13">
        <v>2.3199999999999998</v>
      </c>
      <c r="F115" s="13">
        <v>0.75</v>
      </c>
      <c r="G115" s="13"/>
      <c r="H115" s="13">
        <v>0.45</v>
      </c>
      <c r="I115" s="13">
        <v>1.81</v>
      </c>
      <c r="J115" s="13"/>
      <c r="K115" s="13"/>
      <c r="L115" s="13">
        <v>1.25</v>
      </c>
      <c r="M115" s="13"/>
      <c r="N115" s="13"/>
      <c r="O115" s="13"/>
      <c r="P115" s="13"/>
      <c r="Q115" s="13"/>
      <c r="R115" s="13">
        <v>1.04</v>
      </c>
      <c r="S115" s="13"/>
      <c r="T115" s="13"/>
      <c r="U115" s="13"/>
      <c r="V115" s="13">
        <v>0.83</v>
      </c>
      <c r="W115" s="13"/>
      <c r="X115" s="13"/>
      <c r="Y115" s="13"/>
      <c r="Z115" s="13"/>
      <c r="AA115" s="13"/>
      <c r="AB115" s="13"/>
    </row>
    <row r="116" spans="1:28" ht="12.95" customHeight="1" x14ac:dyDescent="0.2">
      <c r="A116" s="38">
        <v>4032</v>
      </c>
      <c r="B116" s="44" t="s">
        <v>47</v>
      </c>
      <c r="C116" s="38">
        <v>9.5500000000000007</v>
      </c>
      <c r="D116" s="13"/>
      <c r="E116" s="13">
        <v>1.7</v>
      </c>
      <c r="F116" s="13"/>
      <c r="G116" s="13"/>
      <c r="H116" s="13">
        <v>6.42</v>
      </c>
      <c r="I116" s="13"/>
      <c r="J116" s="13"/>
      <c r="K116" s="13"/>
      <c r="L116" s="13">
        <v>0.56999999999999995</v>
      </c>
      <c r="M116" s="13"/>
      <c r="N116" s="13"/>
      <c r="O116" s="13"/>
      <c r="P116" s="13"/>
      <c r="Q116" s="13"/>
      <c r="R116" s="13">
        <v>0.61</v>
      </c>
      <c r="S116" s="13"/>
      <c r="T116" s="13"/>
      <c r="U116" s="13"/>
      <c r="V116" s="13">
        <v>0.26</v>
      </c>
      <c r="W116" s="13"/>
      <c r="X116" s="13"/>
      <c r="Y116" s="13"/>
      <c r="Z116" s="13"/>
      <c r="AA116" s="13"/>
      <c r="AB116" s="13"/>
    </row>
    <row r="117" spans="1:28" ht="12.95" customHeight="1" x14ac:dyDescent="0.2">
      <c r="A117" s="38">
        <v>4254</v>
      </c>
      <c r="B117" s="44" t="s">
        <v>186</v>
      </c>
      <c r="C117" s="38">
        <v>21.46</v>
      </c>
      <c r="D117" s="13">
        <v>0.35</v>
      </c>
      <c r="E117" s="13">
        <v>6.83</v>
      </c>
      <c r="F117" s="13"/>
      <c r="G117" s="13"/>
      <c r="H117" s="13">
        <v>2.36</v>
      </c>
      <c r="I117" s="13">
        <v>5.29</v>
      </c>
      <c r="J117" s="13"/>
      <c r="K117" s="13"/>
      <c r="L117" s="13"/>
      <c r="M117" s="13"/>
      <c r="N117" s="13"/>
      <c r="O117" s="13"/>
      <c r="P117" s="13">
        <v>0.68</v>
      </c>
      <c r="Q117" s="13"/>
      <c r="R117" s="13"/>
      <c r="S117" s="13"/>
      <c r="T117" s="13"/>
      <c r="U117" s="13"/>
      <c r="V117" s="13"/>
      <c r="W117" s="13">
        <v>5.96</v>
      </c>
      <c r="X117" s="13"/>
      <c r="Y117" s="13"/>
      <c r="Z117" s="13"/>
      <c r="AA117" s="13"/>
      <c r="AB117" s="13"/>
    </row>
    <row r="118" spans="1:28" ht="12.95" customHeight="1" x14ac:dyDescent="0.2">
      <c r="A118" s="38">
        <v>4106</v>
      </c>
      <c r="B118" s="44" t="s">
        <v>96</v>
      </c>
      <c r="C118" s="38">
        <v>2.88</v>
      </c>
      <c r="D118" s="13"/>
      <c r="E118" s="13">
        <v>1.61</v>
      </c>
      <c r="F118" s="13"/>
      <c r="G118" s="13"/>
      <c r="H118" s="13"/>
      <c r="I118" s="13"/>
      <c r="J118" s="13"/>
      <c r="K118" s="13"/>
      <c r="L118" s="13"/>
      <c r="M118" s="13"/>
      <c r="N118" s="13"/>
      <c r="O118" s="13"/>
      <c r="P118" s="13">
        <v>1.27</v>
      </c>
      <c r="Q118" s="13"/>
      <c r="R118" s="13"/>
      <c r="S118" s="13"/>
      <c r="T118" s="13"/>
      <c r="U118" s="13"/>
      <c r="V118" s="13"/>
      <c r="W118" s="13"/>
      <c r="X118" s="13"/>
      <c r="Y118" s="13"/>
      <c r="Z118" s="13"/>
      <c r="AA118" s="13"/>
      <c r="AB118" s="13"/>
    </row>
    <row r="119" spans="1:28" ht="12.95" customHeight="1" x14ac:dyDescent="0.2">
      <c r="A119" s="38">
        <v>4203</v>
      </c>
      <c r="B119" s="44" t="s">
        <v>156</v>
      </c>
      <c r="C119" s="38">
        <v>6.47</v>
      </c>
      <c r="D119" s="13"/>
      <c r="E119" s="13">
        <v>2.92</v>
      </c>
      <c r="F119" s="13">
        <v>0.39</v>
      </c>
      <c r="G119" s="13"/>
      <c r="H119" s="13">
        <v>0.77</v>
      </c>
      <c r="I119" s="13"/>
      <c r="J119" s="13"/>
      <c r="K119" s="13"/>
      <c r="L119" s="13">
        <v>1.76</v>
      </c>
      <c r="M119" s="13"/>
      <c r="N119" s="13"/>
      <c r="O119" s="13"/>
      <c r="P119" s="13">
        <v>0.63</v>
      </c>
      <c r="Q119" s="13"/>
      <c r="R119" s="13"/>
      <c r="S119" s="13"/>
      <c r="T119" s="13"/>
      <c r="U119" s="13"/>
      <c r="V119" s="13"/>
      <c r="W119" s="13"/>
      <c r="X119" s="13"/>
      <c r="Y119" s="13"/>
      <c r="Z119" s="13"/>
      <c r="AA119" s="13"/>
      <c r="AB119" s="13"/>
    </row>
    <row r="120" spans="1:28" ht="12.95" customHeight="1" x14ac:dyDescent="0.2">
      <c r="A120" s="38">
        <v>4235</v>
      </c>
      <c r="B120" s="44" t="s">
        <v>177</v>
      </c>
      <c r="C120" s="38">
        <v>2.76</v>
      </c>
      <c r="D120" s="13"/>
      <c r="E120" s="13">
        <v>2.27</v>
      </c>
      <c r="F120" s="13"/>
      <c r="G120" s="13"/>
      <c r="H120" s="13"/>
      <c r="I120" s="13"/>
      <c r="J120" s="13"/>
      <c r="K120" s="13"/>
      <c r="L120" s="13">
        <v>0.31</v>
      </c>
      <c r="M120" s="13"/>
      <c r="N120" s="13"/>
      <c r="O120" s="13"/>
      <c r="P120" s="13">
        <v>0.18</v>
      </c>
      <c r="Q120" s="13"/>
      <c r="R120" s="13"/>
      <c r="S120" s="13"/>
      <c r="T120" s="13"/>
      <c r="U120" s="13"/>
      <c r="V120" s="13"/>
      <c r="W120" s="13"/>
      <c r="X120" s="13"/>
      <c r="Y120" s="13"/>
      <c r="Z120" s="13"/>
      <c r="AA120" s="13"/>
      <c r="AB120" s="13"/>
    </row>
    <row r="121" spans="1:28" ht="12.95" customHeight="1" x14ac:dyDescent="0.2">
      <c r="A121" s="38">
        <v>4107</v>
      </c>
      <c r="B121" s="44" t="s">
        <v>97</v>
      </c>
      <c r="C121" s="38">
        <v>0.77</v>
      </c>
      <c r="D121" s="13"/>
      <c r="E121" s="13">
        <v>0.18</v>
      </c>
      <c r="F121" s="13">
        <v>7.0000000000000007E-2</v>
      </c>
      <c r="G121" s="13"/>
      <c r="H121" s="13"/>
      <c r="I121" s="13"/>
      <c r="J121" s="13"/>
      <c r="K121" s="13">
        <v>0.18</v>
      </c>
      <c r="L121" s="13"/>
      <c r="M121" s="13"/>
      <c r="N121" s="13"/>
      <c r="O121" s="13"/>
      <c r="P121" s="13"/>
      <c r="Q121" s="13"/>
      <c r="R121" s="13">
        <v>0.11</v>
      </c>
      <c r="S121" s="13"/>
      <c r="T121" s="13"/>
      <c r="U121" s="13"/>
      <c r="V121" s="13">
        <v>0.22</v>
      </c>
      <c r="W121" s="13"/>
      <c r="X121" s="13"/>
      <c r="Y121" s="13"/>
      <c r="Z121" s="13"/>
      <c r="AA121" s="13"/>
      <c r="AB121" s="13"/>
    </row>
    <row r="122" spans="1:28" ht="12.95" customHeight="1" x14ac:dyDescent="0.2">
      <c r="A122" s="38">
        <v>4172</v>
      </c>
      <c r="B122" s="44" t="s">
        <v>134</v>
      </c>
      <c r="C122" s="38">
        <v>24.09</v>
      </c>
      <c r="D122" s="13"/>
      <c r="E122" s="13">
        <v>3.6</v>
      </c>
      <c r="F122" s="13"/>
      <c r="G122" s="13"/>
      <c r="H122" s="13"/>
      <c r="I122" s="13">
        <v>19.760000000000002</v>
      </c>
      <c r="J122" s="13"/>
      <c r="K122" s="13">
        <v>0.1</v>
      </c>
      <c r="L122" s="13"/>
      <c r="M122" s="13"/>
      <c r="N122" s="13"/>
      <c r="O122" s="13"/>
      <c r="P122" s="13"/>
      <c r="Q122" s="13"/>
      <c r="R122" s="13"/>
      <c r="S122" s="13"/>
      <c r="T122" s="13"/>
      <c r="U122" s="13"/>
      <c r="V122" s="13">
        <v>0.63</v>
      </c>
      <c r="W122" s="13"/>
      <c r="X122" s="13"/>
      <c r="Y122" s="13"/>
      <c r="Z122" s="13"/>
      <c r="AA122" s="13"/>
      <c r="AB122" s="13"/>
    </row>
    <row r="123" spans="1:28" ht="12.95" customHeight="1" x14ac:dyDescent="0.2">
      <c r="A123" s="38">
        <v>4034</v>
      </c>
      <c r="B123" s="44" t="s">
        <v>49</v>
      </c>
      <c r="C123" s="38">
        <v>3.5</v>
      </c>
      <c r="D123" s="13"/>
      <c r="E123" s="13">
        <v>1.47</v>
      </c>
      <c r="F123" s="13">
        <v>0.23</v>
      </c>
      <c r="G123" s="13">
        <v>0.16</v>
      </c>
      <c r="H123" s="13">
        <v>0.22</v>
      </c>
      <c r="I123" s="13"/>
      <c r="J123" s="13"/>
      <c r="K123" s="13"/>
      <c r="L123" s="13"/>
      <c r="M123" s="13">
        <v>0.31</v>
      </c>
      <c r="N123" s="13"/>
      <c r="O123" s="13"/>
      <c r="P123" s="13">
        <v>0.16</v>
      </c>
      <c r="Q123" s="13"/>
      <c r="R123" s="13"/>
      <c r="S123" s="13"/>
      <c r="T123" s="13"/>
      <c r="U123" s="13"/>
      <c r="V123" s="13">
        <v>0.94</v>
      </c>
      <c r="W123" s="13"/>
      <c r="X123" s="13"/>
      <c r="Y123" s="13"/>
      <c r="Z123" s="13"/>
      <c r="AA123" s="13"/>
      <c r="AB123" s="13"/>
    </row>
    <row r="124" spans="1:28" ht="12.95" customHeight="1" x14ac:dyDescent="0.2">
      <c r="A124" s="38">
        <v>4204</v>
      </c>
      <c r="B124" s="44" t="s">
        <v>157</v>
      </c>
      <c r="C124" s="38">
        <v>10.42</v>
      </c>
      <c r="D124" s="13"/>
      <c r="E124" s="13">
        <v>4.2</v>
      </c>
      <c r="F124" s="13"/>
      <c r="G124" s="13"/>
      <c r="H124" s="13"/>
      <c r="I124" s="13">
        <v>5.18</v>
      </c>
      <c r="J124" s="13"/>
      <c r="K124" s="13">
        <v>0.28000000000000003</v>
      </c>
      <c r="L124" s="13"/>
      <c r="M124" s="13"/>
      <c r="N124" s="13"/>
      <c r="O124" s="13"/>
      <c r="P124" s="13"/>
      <c r="Q124" s="13"/>
      <c r="R124" s="13">
        <v>0.77</v>
      </c>
      <c r="S124" s="13"/>
      <c r="T124" s="13"/>
      <c r="U124" s="13"/>
      <c r="V124" s="13"/>
      <c r="W124" s="13"/>
      <c r="X124" s="13"/>
      <c r="Y124" s="13"/>
      <c r="Z124" s="13"/>
      <c r="AA124" s="13"/>
      <c r="AB124" s="13"/>
    </row>
    <row r="125" spans="1:28" ht="12.95" customHeight="1" x14ac:dyDescent="0.2">
      <c r="A125" s="38">
        <v>4035</v>
      </c>
      <c r="B125" s="44" t="s">
        <v>50</v>
      </c>
      <c r="C125" s="38">
        <v>4</v>
      </c>
      <c r="D125" s="13"/>
      <c r="E125" s="13">
        <v>1.18</v>
      </c>
      <c r="F125" s="13">
        <v>1.3</v>
      </c>
      <c r="G125" s="13"/>
      <c r="H125" s="13"/>
      <c r="I125" s="13"/>
      <c r="J125" s="13"/>
      <c r="K125" s="13"/>
      <c r="L125" s="13">
        <v>0.48</v>
      </c>
      <c r="M125" s="13"/>
      <c r="N125" s="13"/>
      <c r="O125" s="13"/>
      <c r="P125" s="13"/>
      <c r="Q125" s="13"/>
      <c r="R125" s="13">
        <v>0.91</v>
      </c>
      <c r="S125" s="13"/>
      <c r="T125" s="13"/>
      <c r="U125" s="13"/>
      <c r="V125" s="13">
        <v>0.13</v>
      </c>
      <c r="W125" s="13"/>
      <c r="X125" s="13"/>
      <c r="Y125" s="13"/>
      <c r="Z125" s="13"/>
      <c r="AA125" s="13"/>
      <c r="AB125" s="13"/>
    </row>
    <row r="126" spans="1:28" ht="12.95" customHeight="1" x14ac:dyDescent="0.2">
      <c r="A126" s="38">
        <v>4072</v>
      </c>
      <c r="B126" s="44" t="s">
        <v>72</v>
      </c>
      <c r="C126" s="38">
        <v>5.88</v>
      </c>
      <c r="D126" s="13"/>
      <c r="E126" s="13">
        <v>3.37</v>
      </c>
      <c r="F126" s="13"/>
      <c r="G126" s="13"/>
      <c r="H126" s="13">
        <v>0.32</v>
      </c>
      <c r="I126" s="13"/>
      <c r="J126" s="13"/>
      <c r="K126" s="13"/>
      <c r="L126" s="13"/>
      <c r="M126" s="13"/>
      <c r="N126" s="13"/>
      <c r="O126" s="13"/>
      <c r="P126" s="13">
        <v>0.41</v>
      </c>
      <c r="Q126" s="13"/>
      <c r="R126" s="13"/>
      <c r="S126" s="13"/>
      <c r="T126" s="13"/>
      <c r="U126" s="13"/>
      <c r="V126" s="13">
        <v>1.78</v>
      </c>
      <c r="W126" s="13"/>
      <c r="X126" s="13"/>
      <c r="Y126" s="13"/>
      <c r="Z126" s="13"/>
      <c r="AA126" s="13"/>
      <c r="AB126" s="13"/>
    </row>
    <row r="127" spans="1:28" ht="12.95" customHeight="1" x14ac:dyDescent="0.2">
      <c r="A127" s="38">
        <v>4010</v>
      </c>
      <c r="B127" s="44" t="s">
        <v>34</v>
      </c>
      <c r="C127" s="38">
        <v>12.2</v>
      </c>
      <c r="D127" s="13"/>
      <c r="E127" s="13">
        <v>4.93</v>
      </c>
      <c r="F127" s="13">
        <v>0.96</v>
      </c>
      <c r="G127" s="13"/>
      <c r="H127" s="13"/>
      <c r="I127" s="13">
        <v>3.37</v>
      </c>
      <c r="J127" s="13"/>
      <c r="K127" s="13"/>
      <c r="L127" s="13">
        <v>0.7</v>
      </c>
      <c r="M127" s="13"/>
      <c r="N127" s="13"/>
      <c r="O127" s="13"/>
      <c r="P127" s="13"/>
      <c r="Q127" s="13"/>
      <c r="R127" s="13">
        <v>0.18</v>
      </c>
      <c r="S127" s="13"/>
      <c r="T127" s="13"/>
      <c r="U127" s="13"/>
      <c r="V127" s="13">
        <v>2.0699999999999998</v>
      </c>
      <c r="W127" s="13"/>
      <c r="X127" s="13"/>
      <c r="Y127" s="13"/>
      <c r="Z127" s="13"/>
      <c r="AA127" s="13"/>
      <c r="AB127" s="13"/>
    </row>
    <row r="128" spans="1:28" ht="12.95" customHeight="1" x14ac:dyDescent="0.2">
      <c r="A128" s="38">
        <v>4173</v>
      </c>
      <c r="B128" s="44" t="s">
        <v>135</v>
      </c>
      <c r="C128" s="38">
        <v>1.0900000000000001</v>
      </c>
      <c r="D128" s="13"/>
      <c r="E128" s="13">
        <v>0.72</v>
      </c>
      <c r="F128" s="13"/>
      <c r="G128" s="13"/>
      <c r="H128" s="13"/>
      <c r="I128" s="13"/>
      <c r="J128" s="13"/>
      <c r="K128" s="13"/>
      <c r="L128" s="13"/>
      <c r="M128" s="13"/>
      <c r="N128" s="13"/>
      <c r="O128" s="13"/>
      <c r="P128" s="13">
        <v>0.37</v>
      </c>
      <c r="Q128" s="13"/>
      <c r="R128" s="13"/>
      <c r="S128" s="13"/>
      <c r="T128" s="13"/>
      <c r="U128" s="13"/>
      <c r="V128" s="13"/>
      <c r="W128" s="13"/>
      <c r="X128" s="13"/>
      <c r="Y128" s="13"/>
      <c r="Z128" s="13"/>
      <c r="AA128" s="13"/>
      <c r="AB128" s="13"/>
    </row>
    <row r="129" spans="1:28" ht="12.95" customHeight="1" x14ac:dyDescent="0.2">
      <c r="A129" s="38">
        <v>4140</v>
      </c>
      <c r="B129" s="44" t="s">
        <v>118</v>
      </c>
      <c r="C129" s="38">
        <v>8.86</v>
      </c>
      <c r="D129" s="13"/>
      <c r="E129" s="13">
        <v>4.26</v>
      </c>
      <c r="F129" s="13">
        <v>0.5</v>
      </c>
      <c r="G129" s="13"/>
      <c r="H129" s="13">
        <v>2.14</v>
      </c>
      <c r="I129" s="13"/>
      <c r="J129" s="13"/>
      <c r="K129" s="13">
        <v>0.34</v>
      </c>
      <c r="L129" s="13">
        <v>0.3</v>
      </c>
      <c r="M129" s="13"/>
      <c r="N129" s="13"/>
      <c r="O129" s="13"/>
      <c r="P129" s="13">
        <v>1.06</v>
      </c>
      <c r="Q129" s="13"/>
      <c r="R129" s="13">
        <v>0.11</v>
      </c>
      <c r="S129" s="13"/>
      <c r="T129" s="13"/>
      <c r="U129" s="13"/>
      <c r="V129" s="13">
        <v>0.16</v>
      </c>
      <c r="W129" s="13"/>
      <c r="X129" s="13"/>
      <c r="Y129" s="13"/>
      <c r="Z129" s="13"/>
      <c r="AA129" s="13"/>
      <c r="AB129" s="13"/>
    </row>
    <row r="130" spans="1:28" ht="12.95" customHeight="1" x14ac:dyDescent="0.2">
      <c r="A130" s="38">
        <v>4073</v>
      </c>
      <c r="B130" s="44" t="s">
        <v>73</v>
      </c>
      <c r="C130" s="38">
        <v>5.62</v>
      </c>
      <c r="D130" s="13"/>
      <c r="E130" s="13">
        <v>3.97</v>
      </c>
      <c r="F130" s="13">
        <v>0.08</v>
      </c>
      <c r="G130" s="13"/>
      <c r="H130" s="13"/>
      <c r="I130" s="13"/>
      <c r="J130" s="13"/>
      <c r="K130" s="13"/>
      <c r="L130" s="13"/>
      <c r="M130" s="13"/>
      <c r="N130" s="13"/>
      <c r="O130" s="13"/>
      <c r="P130" s="13">
        <v>0.64</v>
      </c>
      <c r="Q130" s="13"/>
      <c r="R130" s="13"/>
      <c r="S130" s="13"/>
      <c r="T130" s="13"/>
      <c r="U130" s="13"/>
      <c r="V130" s="13">
        <v>0.93</v>
      </c>
      <c r="W130" s="13"/>
      <c r="X130" s="13"/>
      <c r="Y130" s="13"/>
      <c r="Z130" s="13"/>
      <c r="AA130" s="13"/>
      <c r="AB130" s="13"/>
    </row>
    <row r="131" spans="1:28" ht="12.95" customHeight="1" x14ac:dyDescent="0.2">
      <c r="A131" s="38">
        <v>4256</v>
      </c>
      <c r="B131" s="44" t="s">
        <v>188</v>
      </c>
      <c r="C131" s="38">
        <v>8.3699999999999992</v>
      </c>
      <c r="D131" s="13"/>
      <c r="E131" s="13">
        <v>5.81</v>
      </c>
      <c r="F131" s="13">
        <v>0.45</v>
      </c>
      <c r="G131" s="13"/>
      <c r="H131" s="13">
        <v>1.45</v>
      </c>
      <c r="I131" s="13"/>
      <c r="J131" s="13"/>
      <c r="K131" s="13"/>
      <c r="L131" s="13"/>
      <c r="M131" s="13"/>
      <c r="N131" s="13"/>
      <c r="O131" s="13"/>
      <c r="P131" s="13">
        <v>0.51</v>
      </c>
      <c r="Q131" s="13"/>
      <c r="R131" s="13"/>
      <c r="S131" s="13"/>
      <c r="T131" s="13"/>
      <c r="U131" s="13"/>
      <c r="V131" s="13">
        <v>0.14000000000000001</v>
      </c>
      <c r="W131" s="13"/>
      <c r="X131" s="13"/>
      <c r="Y131" s="13"/>
      <c r="Z131" s="13"/>
      <c r="AA131" s="13"/>
      <c r="AB131" s="13"/>
    </row>
    <row r="132" spans="1:28" ht="12.95" customHeight="1" x14ac:dyDescent="0.2">
      <c r="A132" s="38">
        <v>4037</v>
      </c>
      <c r="B132" s="44" t="s">
        <v>51</v>
      </c>
      <c r="C132" s="38">
        <v>2.4500000000000002</v>
      </c>
      <c r="D132" s="13"/>
      <c r="E132" s="13">
        <v>0.81</v>
      </c>
      <c r="F132" s="13"/>
      <c r="G132" s="13"/>
      <c r="H132" s="13">
        <v>0.59</v>
      </c>
      <c r="I132" s="13"/>
      <c r="J132" s="13"/>
      <c r="K132" s="13">
        <v>0.47</v>
      </c>
      <c r="L132" s="13"/>
      <c r="M132" s="13"/>
      <c r="N132" s="13"/>
      <c r="O132" s="13"/>
      <c r="P132" s="13">
        <v>0.56999999999999995</v>
      </c>
      <c r="Q132" s="13"/>
      <c r="R132" s="13"/>
      <c r="S132" s="13"/>
      <c r="T132" s="13"/>
      <c r="U132" s="13"/>
      <c r="V132" s="13"/>
      <c r="W132" s="13"/>
      <c r="X132" s="13"/>
      <c r="Y132" s="13"/>
      <c r="Z132" s="13"/>
      <c r="AA132" s="13"/>
      <c r="AB132" s="13"/>
    </row>
    <row r="133" spans="1:28" ht="12.95" customHeight="1" x14ac:dyDescent="0.2">
      <c r="A133" s="38">
        <v>4237</v>
      </c>
      <c r="B133" s="44" t="s">
        <v>179</v>
      </c>
      <c r="C133" s="38">
        <v>3.64</v>
      </c>
      <c r="D133" s="13"/>
      <c r="E133" s="13">
        <v>0.69</v>
      </c>
      <c r="F133" s="13"/>
      <c r="G133" s="13"/>
      <c r="H133" s="13"/>
      <c r="I133" s="13">
        <v>1.21</v>
      </c>
      <c r="J133" s="13"/>
      <c r="K133" s="13"/>
      <c r="L133" s="13"/>
      <c r="M133" s="13"/>
      <c r="N133" s="13"/>
      <c r="O133" s="13"/>
      <c r="P133" s="13">
        <v>0.56000000000000005</v>
      </c>
      <c r="Q133" s="13"/>
      <c r="R133" s="13"/>
      <c r="S133" s="13"/>
      <c r="T133" s="13"/>
      <c r="U133" s="13"/>
      <c r="V133" s="13">
        <v>1.18</v>
      </c>
      <c r="W133" s="13"/>
      <c r="X133" s="13"/>
      <c r="Y133" s="13"/>
      <c r="Z133" s="13"/>
      <c r="AA133" s="13"/>
      <c r="AB133" s="13"/>
    </row>
    <row r="134" spans="1:28" ht="12.95" customHeight="1" x14ac:dyDescent="0.2">
      <c r="A134" s="38">
        <v>4038</v>
      </c>
      <c r="B134" s="44" t="s">
        <v>52</v>
      </c>
      <c r="C134" s="38">
        <v>13.19</v>
      </c>
      <c r="D134" s="13"/>
      <c r="E134" s="13">
        <v>1.79</v>
      </c>
      <c r="F134" s="13">
        <v>0.21</v>
      </c>
      <c r="G134" s="13">
        <v>0.39</v>
      </c>
      <c r="H134" s="13">
        <v>1.54</v>
      </c>
      <c r="I134" s="13"/>
      <c r="J134" s="13"/>
      <c r="K134" s="13">
        <v>0.74</v>
      </c>
      <c r="L134" s="13">
        <v>0.57999999999999996</v>
      </c>
      <c r="M134" s="13"/>
      <c r="N134" s="13"/>
      <c r="O134" s="13"/>
      <c r="P134" s="13"/>
      <c r="Q134" s="13"/>
      <c r="R134" s="13">
        <v>0.46</v>
      </c>
      <c r="S134" s="13"/>
      <c r="T134" s="13"/>
      <c r="U134" s="13"/>
      <c r="V134" s="13">
        <v>3.57</v>
      </c>
      <c r="W134" s="13">
        <v>3.91</v>
      </c>
      <c r="X134" s="13"/>
      <c r="Y134" s="13"/>
      <c r="Z134" s="13"/>
      <c r="AA134" s="13"/>
      <c r="AB134" s="13"/>
    </row>
    <row r="135" spans="1:28" ht="12.95" customHeight="1" x14ac:dyDescent="0.2">
      <c r="A135" s="38">
        <v>4074</v>
      </c>
      <c r="B135" s="44" t="s">
        <v>74</v>
      </c>
      <c r="C135" s="38">
        <v>5.52</v>
      </c>
      <c r="D135" s="13">
        <v>0.76</v>
      </c>
      <c r="E135" s="13">
        <v>2.1800000000000002</v>
      </c>
      <c r="F135" s="13"/>
      <c r="G135" s="13"/>
      <c r="H135" s="13"/>
      <c r="I135" s="13"/>
      <c r="J135" s="13"/>
      <c r="K135" s="13"/>
      <c r="L135" s="13"/>
      <c r="M135" s="13"/>
      <c r="N135" s="13"/>
      <c r="O135" s="13"/>
      <c r="P135" s="13">
        <v>2.58</v>
      </c>
      <c r="Q135" s="13"/>
      <c r="R135" s="13"/>
      <c r="S135" s="13"/>
      <c r="T135" s="13"/>
      <c r="U135" s="13"/>
      <c r="V135" s="13"/>
      <c r="W135" s="13"/>
      <c r="X135" s="13"/>
      <c r="Y135" s="13"/>
      <c r="Z135" s="13"/>
      <c r="AA135" s="13"/>
      <c r="AB135" s="13"/>
    </row>
    <row r="136" spans="1:28" ht="12.95" customHeight="1" x14ac:dyDescent="0.2">
      <c r="A136" s="38">
        <v>4175</v>
      </c>
      <c r="B136" s="44" t="s">
        <v>136</v>
      </c>
      <c r="C136" s="38">
        <v>4.83</v>
      </c>
      <c r="D136" s="13"/>
      <c r="E136" s="13">
        <v>3.78</v>
      </c>
      <c r="F136" s="13"/>
      <c r="G136" s="13"/>
      <c r="H136" s="13"/>
      <c r="I136" s="13"/>
      <c r="J136" s="13"/>
      <c r="K136" s="13">
        <v>0.61</v>
      </c>
      <c r="L136" s="13"/>
      <c r="M136" s="13"/>
      <c r="N136" s="13"/>
      <c r="O136" s="13"/>
      <c r="P136" s="13">
        <v>0.44</v>
      </c>
      <c r="Q136" s="13"/>
      <c r="R136" s="13"/>
      <c r="S136" s="13"/>
      <c r="T136" s="13"/>
      <c r="U136" s="13"/>
      <c r="V136" s="13"/>
      <c r="W136" s="13"/>
      <c r="X136" s="13"/>
      <c r="Y136" s="13"/>
      <c r="Z136" s="13"/>
      <c r="AA136" s="13"/>
      <c r="AB136" s="13"/>
    </row>
    <row r="137" spans="1:28" ht="12.95" customHeight="1" x14ac:dyDescent="0.2">
      <c r="A137" s="38">
        <v>4280</v>
      </c>
      <c r="B137" s="44" t="s">
        <v>205</v>
      </c>
      <c r="C137" s="38">
        <v>26.04</v>
      </c>
      <c r="D137" s="13">
        <v>3.86</v>
      </c>
      <c r="E137" s="13">
        <v>2.36</v>
      </c>
      <c r="F137" s="13">
        <v>3.47</v>
      </c>
      <c r="G137" s="13"/>
      <c r="H137" s="13"/>
      <c r="I137" s="13">
        <v>12.33</v>
      </c>
      <c r="J137" s="13"/>
      <c r="K137" s="13"/>
      <c r="L137" s="13">
        <v>2.99</v>
      </c>
      <c r="M137" s="13"/>
      <c r="N137" s="13"/>
      <c r="O137" s="13"/>
      <c r="P137" s="13"/>
      <c r="Q137" s="13"/>
      <c r="R137" s="13">
        <v>0.81</v>
      </c>
      <c r="S137" s="13"/>
      <c r="T137" s="13"/>
      <c r="U137" s="13"/>
      <c r="V137" s="13">
        <v>0.22</v>
      </c>
      <c r="W137" s="13"/>
      <c r="X137" s="13"/>
      <c r="Y137" s="13"/>
      <c r="Z137" s="13"/>
      <c r="AA137" s="13"/>
      <c r="AB137" s="13"/>
    </row>
    <row r="138" spans="1:28" ht="12.95" customHeight="1" x14ac:dyDescent="0.2">
      <c r="A138" s="38">
        <v>4257</v>
      </c>
      <c r="B138" s="44" t="s">
        <v>189</v>
      </c>
      <c r="C138" s="38">
        <v>2.37</v>
      </c>
      <c r="D138" s="13"/>
      <c r="E138" s="13">
        <v>2.2400000000000002</v>
      </c>
      <c r="F138" s="13"/>
      <c r="G138" s="13"/>
      <c r="H138" s="13"/>
      <c r="I138" s="13"/>
      <c r="J138" s="13"/>
      <c r="K138" s="13"/>
      <c r="L138" s="13"/>
      <c r="M138" s="13"/>
      <c r="N138" s="13"/>
      <c r="O138" s="13"/>
      <c r="P138" s="13">
        <v>0.13</v>
      </c>
      <c r="Q138" s="13"/>
      <c r="R138" s="13"/>
      <c r="S138" s="13"/>
      <c r="T138" s="13"/>
      <c r="U138" s="13"/>
      <c r="V138" s="13"/>
      <c r="W138" s="13"/>
      <c r="X138" s="13"/>
      <c r="Y138" s="13"/>
      <c r="Z138" s="13"/>
      <c r="AA138" s="13"/>
      <c r="AB138" s="13"/>
    </row>
    <row r="139" spans="1:28" ht="12.95" customHeight="1" x14ac:dyDescent="0.2">
      <c r="A139" s="38">
        <v>4205</v>
      </c>
      <c r="B139" s="44" t="s">
        <v>158</v>
      </c>
      <c r="C139" s="38">
        <v>5.55</v>
      </c>
      <c r="D139" s="13"/>
      <c r="E139" s="13">
        <v>1.92</v>
      </c>
      <c r="F139" s="13">
        <v>0.26</v>
      </c>
      <c r="G139" s="13"/>
      <c r="H139" s="13">
        <v>0.47</v>
      </c>
      <c r="I139" s="13"/>
      <c r="J139" s="13"/>
      <c r="K139" s="13">
        <v>0.6</v>
      </c>
      <c r="L139" s="13">
        <v>1.26</v>
      </c>
      <c r="M139" s="13"/>
      <c r="N139" s="13"/>
      <c r="O139" s="13"/>
      <c r="P139" s="13"/>
      <c r="Q139" s="13"/>
      <c r="R139" s="13">
        <v>0.45</v>
      </c>
      <c r="S139" s="13"/>
      <c r="T139" s="13"/>
      <c r="U139" s="13"/>
      <c r="V139" s="13">
        <v>0.59</v>
      </c>
      <c r="W139" s="13"/>
      <c r="X139" s="13"/>
      <c r="Y139" s="13"/>
      <c r="Z139" s="13"/>
      <c r="AA139" s="13"/>
      <c r="AB139" s="13"/>
    </row>
    <row r="140" spans="1:28" ht="12.95" customHeight="1" x14ac:dyDescent="0.2">
      <c r="A140" s="38">
        <v>4141</v>
      </c>
      <c r="B140" s="44" t="s">
        <v>119</v>
      </c>
      <c r="C140" s="38">
        <v>31.76</v>
      </c>
      <c r="D140" s="13"/>
      <c r="E140" s="13">
        <v>8.76</v>
      </c>
      <c r="F140" s="13">
        <v>5.47</v>
      </c>
      <c r="G140" s="13"/>
      <c r="H140" s="13"/>
      <c r="I140" s="13">
        <v>11.32</v>
      </c>
      <c r="J140" s="13"/>
      <c r="K140" s="13"/>
      <c r="L140" s="13">
        <v>2.65</v>
      </c>
      <c r="M140" s="13"/>
      <c r="N140" s="13"/>
      <c r="O140" s="13"/>
      <c r="P140" s="13">
        <v>0.62</v>
      </c>
      <c r="Q140" s="13"/>
      <c r="R140" s="13">
        <v>0.38</v>
      </c>
      <c r="S140" s="13">
        <v>0.4</v>
      </c>
      <c r="T140" s="13"/>
      <c r="U140" s="13"/>
      <c r="V140" s="13">
        <v>2.16</v>
      </c>
      <c r="W140" s="13"/>
      <c r="X140" s="13"/>
      <c r="Y140" s="13"/>
      <c r="Z140" s="13"/>
      <c r="AA140" s="13"/>
      <c r="AB140" s="13"/>
    </row>
    <row r="141" spans="1:28" ht="12.95" customHeight="1" x14ac:dyDescent="0.2">
      <c r="A141" s="38">
        <v>4281</v>
      </c>
      <c r="B141" s="44" t="s">
        <v>206</v>
      </c>
      <c r="C141" s="38">
        <v>3.23</v>
      </c>
      <c r="D141" s="13"/>
      <c r="E141" s="13">
        <v>1.98</v>
      </c>
      <c r="F141" s="13">
        <v>0.43</v>
      </c>
      <c r="G141" s="13"/>
      <c r="H141" s="13"/>
      <c r="I141" s="13"/>
      <c r="J141" s="13"/>
      <c r="K141" s="13">
        <v>0.1</v>
      </c>
      <c r="L141" s="13">
        <v>0.13</v>
      </c>
      <c r="M141" s="13"/>
      <c r="N141" s="13"/>
      <c r="O141" s="13"/>
      <c r="P141" s="13"/>
      <c r="Q141" s="13"/>
      <c r="R141" s="13"/>
      <c r="S141" s="13">
        <v>0.35</v>
      </c>
      <c r="T141" s="13"/>
      <c r="U141" s="13"/>
      <c r="V141" s="13">
        <v>0.25</v>
      </c>
      <c r="W141" s="13"/>
      <c r="X141" s="13"/>
      <c r="Y141" s="13"/>
      <c r="Z141" s="13"/>
      <c r="AA141" s="13"/>
      <c r="AB141" s="13"/>
    </row>
    <row r="142" spans="1:28" ht="12.95" customHeight="1" x14ac:dyDescent="0.2">
      <c r="A142" s="38">
        <v>4315</v>
      </c>
      <c r="B142" s="44" t="s">
        <v>229</v>
      </c>
      <c r="C142" s="38">
        <v>5.49</v>
      </c>
      <c r="D142" s="13"/>
      <c r="E142" s="13">
        <v>1.67</v>
      </c>
      <c r="F142" s="13"/>
      <c r="G142" s="13"/>
      <c r="H142" s="13"/>
      <c r="I142" s="13">
        <v>2.75</v>
      </c>
      <c r="J142" s="13"/>
      <c r="K142" s="13"/>
      <c r="L142" s="13">
        <v>0.48</v>
      </c>
      <c r="M142" s="13"/>
      <c r="N142" s="13"/>
      <c r="O142" s="13"/>
      <c r="P142" s="13"/>
      <c r="Q142" s="13"/>
      <c r="R142" s="13"/>
      <c r="S142" s="13"/>
      <c r="T142" s="13"/>
      <c r="U142" s="13"/>
      <c r="V142" s="13">
        <v>0.59</v>
      </c>
      <c r="W142" s="13"/>
      <c r="X142" s="13"/>
      <c r="Y142" s="13"/>
      <c r="Z142" s="13"/>
      <c r="AA142" s="13"/>
      <c r="AB142" s="13"/>
    </row>
    <row r="143" spans="1:28" ht="12.95" customHeight="1" x14ac:dyDescent="0.2">
      <c r="A143" s="38">
        <v>4039</v>
      </c>
      <c r="B143" s="44" t="s">
        <v>53</v>
      </c>
      <c r="C143" s="38">
        <v>4.16</v>
      </c>
      <c r="D143" s="13"/>
      <c r="E143" s="13">
        <v>1.71</v>
      </c>
      <c r="F143" s="13"/>
      <c r="G143" s="13"/>
      <c r="H143" s="13">
        <v>0.61</v>
      </c>
      <c r="I143" s="13"/>
      <c r="J143" s="13"/>
      <c r="K143" s="13"/>
      <c r="L143" s="13"/>
      <c r="M143" s="13"/>
      <c r="N143" s="13"/>
      <c r="O143" s="13"/>
      <c r="P143" s="13">
        <v>0.78</v>
      </c>
      <c r="Q143" s="13"/>
      <c r="R143" s="13"/>
      <c r="S143" s="13"/>
      <c r="T143" s="13"/>
      <c r="U143" s="13"/>
      <c r="V143" s="13">
        <v>1.06</v>
      </c>
      <c r="W143" s="13"/>
      <c r="X143" s="13"/>
      <c r="Y143" s="13"/>
      <c r="Z143" s="13"/>
      <c r="AA143" s="13"/>
      <c r="AB143" s="13"/>
    </row>
    <row r="144" spans="1:28" ht="12.95" customHeight="1" x14ac:dyDescent="0.2">
      <c r="A144" s="38">
        <v>4110</v>
      </c>
      <c r="B144" s="44" t="s">
        <v>98</v>
      </c>
      <c r="C144" s="38">
        <v>2.96</v>
      </c>
      <c r="D144" s="13"/>
      <c r="E144" s="13">
        <v>0.56999999999999995</v>
      </c>
      <c r="F144" s="13"/>
      <c r="G144" s="13"/>
      <c r="H144" s="13">
        <v>0.39</v>
      </c>
      <c r="I144" s="13"/>
      <c r="J144" s="13"/>
      <c r="K144" s="13"/>
      <c r="L144" s="13"/>
      <c r="M144" s="13"/>
      <c r="N144" s="13"/>
      <c r="O144" s="13"/>
      <c r="P144" s="13">
        <v>2</v>
      </c>
      <c r="Q144" s="13"/>
      <c r="R144" s="13"/>
      <c r="S144" s="13"/>
      <c r="T144" s="13"/>
      <c r="U144" s="13"/>
      <c r="V144" s="13"/>
      <c r="W144" s="13"/>
      <c r="X144" s="13"/>
      <c r="Y144" s="13"/>
      <c r="Z144" s="13"/>
      <c r="AA144" s="13"/>
      <c r="AB144" s="13"/>
    </row>
    <row r="145" spans="1:28" ht="12.95" customHeight="1" x14ac:dyDescent="0.2">
      <c r="A145" s="38">
        <v>4258</v>
      </c>
      <c r="B145" s="44" t="s">
        <v>190</v>
      </c>
      <c r="C145" s="38">
        <v>18.170000000000002</v>
      </c>
      <c r="D145" s="13"/>
      <c r="E145" s="13">
        <v>5.03</v>
      </c>
      <c r="F145" s="13"/>
      <c r="G145" s="13">
        <v>3.27</v>
      </c>
      <c r="H145" s="13">
        <v>1.83</v>
      </c>
      <c r="I145" s="13">
        <v>5.5</v>
      </c>
      <c r="J145" s="13"/>
      <c r="K145" s="13"/>
      <c r="L145" s="13"/>
      <c r="M145" s="13">
        <v>0.97</v>
      </c>
      <c r="N145" s="13"/>
      <c r="O145" s="13"/>
      <c r="P145" s="13"/>
      <c r="Q145" s="13"/>
      <c r="R145" s="13"/>
      <c r="S145" s="13"/>
      <c r="T145" s="13"/>
      <c r="U145" s="13"/>
      <c r="V145" s="13">
        <v>1.42</v>
      </c>
      <c r="W145" s="13"/>
      <c r="X145" s="13"/>
      <c r="Y145" s="13"/>
      <c r="Z145" s="13"/>
      <c r="AA145" s="13">
        <v>0.16</v>
      </c>
      <c r="AB145" s="13"/>
    </row>
    <row r="146" spans="1:28" ht="12.95" customHeight="1" x14ac:dyDescent="0.2">
      <c r="A146" s="38">
        <v>4316</v>
      </c>
      <c r="B146" s="44" t="s">
        <v>230</v>
      </c>
      <c r="C146" s="38">
        <v>3.08</v>
      </c>
      <c r="D146" s="13"/>
      <c r="E146" s="13">
        <v>1.85</v>
      </c>
      <c r="F146" s="13">
        <v>0.55000000000000004</v>
      </c>
      <c r="G146" s="13"/>
      <c r="H146" s="13"/>
      <c r="I146" s="13"/>
      <c r="J146" s="13"/>
      <c r="K146" s="13"/>
      <c r="L146" s="13"/>
      <c r="M146" s="13"/>
      <c r="N146" s="13"/>
      <c r="O146" s="13"/>
      <c r="P146" s="13">
        <v>0.49</v>
      </c>
      <c r="Q146" s="13"/>
      <c r="R146" s="13"/>
      <c r="S146" s="13"/>
      <c r="T146" s="13"/>
      <c r="U146" s="13"/>
      <c r="V146" s="13">
        <v>0.19</v>
      </c>
      <c r="W146" s="13"/>
      <c r="X146" s="13"/>
      <c r="Y146" s="13"/>
      <c r="Z146" s="13"/>
      <c r="AA146" s="13"/>
      <c r="AB146" s="13"/>
    </row>
    <row r="147" spans="1:28" ht="12.95" customHeight="1" x14ac:dyDescent="0.2">
      <c r="A147" s="38">
        <v>4111</v>
      </c>
      <c r="B147" s="44" t="s">
        <v>99</v>
      </c>
      <c r="C147" s="38">
        <v>2.23</v>
      </c>
      <c r="D147" s="13"/>
      <c r="E147" s="13">
        <v>0.81</v>
      </c>
      <c r="F147" s="13"/>
      <c r="G147" s="13"/>
      <c r="H147" s="13"/>
      <c r="I147" s="13"/>
      <c r="J147" s="13"/>
      <c r="K147" s="13"/>
      <c r="L147" s="13"/>
      <c r="M147" s="13"/>
      <c r="N147" s="13"/>
      <c r="O147" s="13"/>
      <c r="P147" s="13">
        <v>0.56999999999999995</v>
      </c>
      <c r="Q147" s="13"/>
      <c r="R147" s="13"/>
      <c r="S147" s="13"/>
      <c r="T147" s="13"/>
      <c r="U147" s="13"/>
      <c r="V147" s="13">
        <v>0.85</v>
      </c>
      <c r="W147" s="13"/>
      <c r="X147" s="13"/>
      <c r="Y147" s="13"/>
      <c r="Z147" s="13"/>
      <c r="AA147" s="13"/>
      <c r="AB147" s="13"/>
    </row>
    <row r="148" spans="1:28" ht="12.95" customHeight="1" x14ac:dyDescent="0.2">
      <c r="A148" s="38">
        <v>4282</v>
      </c>
      <c r="B148" s="44" t="s">
        <v>207</v>
      </c>
      <c r="C148" s="38">
        <v>19</v>
      </c>
      <c r="D148" s="13"/>
      <c r="E148" s="13">
        <v>4.43</v>
      </c>
      <c r="F148" s="13">
        <v>0.51</v>
      </c>
      <c r="G148" s="13"/>
      <c r="H148" s="13">
        <v>2.94</v>
      </c>
      <c r="I148" s="13">
        <v>0.43</v>
      </c>
      <c r="J148" s="13"/>
      <c r="K148" s="13"/>
      <c r="L148" s="13">
        <v>0.7</v>
      </c>
      <c r="M148" s="13">
        <v>7.76</v>
      </c>
      <c r="N148" s="13"/>
      <c r="O148" s="13"/>
      <c r="P148" s="13"/>
      <c r="Q148" s="13"/>
      <c r="R148" s="13"/>
      <c r="S148" s="13"/>
      <c r="T148" s="13"/>
      <c r="U148" s="13"/>
      <c r="V148" s="13">
        <v>2.23</v>
      </c>
      <c r="W148" s="13"/>
      <c r="X148" s="13"/>
      <c r="Y148" s="13"/>
      <c r="Z148" s="13"/>
      <c r="AA148" s="13"/>
      <c r="AB148" s="13"/>
    </row>
    <row r="149" spans="1:28" ht="12.95" customHeight="1" x14ac:dyDescent="0.2">
      <c r="A149" s="38">
        <v>4238</v>
      </c>
      <c r="B149" s="44" t="s">
        <v>180</v>
      </c>
      <c r="C149" s="38">
        <v>3.66</v>
      </c>
      <c r="D149" s="13"/>
      <c r="E149" s="13">
        <v>0.95</v>
      </c>
      <c r="F149" s="13"/>
      <c r="G149" s="13"/>
      <c r="H149" s="13"/>
      <c r="I149" s="13"/>
      <c r="J149" s="13"/>
      <c r="K149" s="13"/>
      <c r="L149" s="13">
        <v>1.31</v>
      </c>
      <c r="M149" s="13"/>
      <c r="N149" s="13"/>
      <c r="O149" s="13"/>
      <c r="P149" s="13">
        <v>0.22</v>
      </c>
      <c r="Q149" s="13"/>
      <c r="R149" s="13"/>
      <c r="S149" s="13"/>
      <c r="T149" s="13"/>
      <c r="U149" s="13"/>
      <c r="V149" s="13">
        <v>1.18</v>
      </c>
      <c r="W149" s="13"/>
      <c r="X149" s="13"/>
      <c r="Y149" s="13"/>
      <c r="Z149" s="13"/>
      <c r="AA149" s="13"/>
      <c r="AB149" s="13"/>
    </row>
    <row r="150" spans="1:28" ht="12.95" customHeight="1" x14ac:dyDescent="0.2">
      <c r="A150" s="38">
        <v>4075</v>
      </c>
      <c r="B150" s="44" t="s">
        <v>75</v>
      </c>
      <c r="C150" s="38">
        <v>3.08</v>
      </c>
      <c r="D150" s="13"/>
      <c r="E150" s="13">
        <v>0.79</v>
      </c>
      <c r="F150" s="13">
        <v>0.18</v>
      </c>
      <c r="G150" s="13"/>
      <c r="H150" s="13">
        <v>0.79</v>
      </c>
      <c r="I150" s="13"/>
      <c r="J150" s="13"/>
      <c r="K150" s="13"/>
      <c r="L150" s="13"/>
      <c r="M150" s="13"/>
      <c r="N150" s="13"/>
      <c r="O150" s="13"/>
      <c r="P150" s="13">
        <v>0.82</v>
      </c>
      <c r="Q150" s="13"/>
      <c r="R150" s="13"/>
      <c r="S150" s="13"/>
      <c r="T150" s="13"/>
      <c r="U150" s="13"/>
      <c r="V150" s="13">
        <v>0.5</v>
      </c>
      <c r="W150" s="13"/>
      <c r="X150" s="13"/>
      <c r="Y150" s="13"/>
      <c r="Z150" s="13"/>
      <c r="AA150" s="13"/>
      <c r="AB150" s="13"/>
    </row>
    <row r="151" spans="1:28" ht="12.95" customHeight="1" x14ac:dyDescent="0.2">
      <c r="A151" s="38">
        <v>4206</v>
      </c>
      <c r="B151" s="44" t="s">
        <v>159</v>
      </c>
      <c r="C151" s="38">
        <v>14.7</v>
      </c>
      <c r="D151" s="13"/>
      <c r="E151" s="13">
        <v>7.64</v>
      </c>
      <c r="F151" s="13">
        <v>4.13</v>
      </c>
      <c r="G151" s="13"/>
      <c r="H151" s="13">
        <v>1.1599999999999999</v>
      </c>
      <c r="I151" s="13"/>
      <c r="J151" s="13"/>
      <c r="K151" s="13">
        <v>0.3</v>
      </c>
      <c r="L151" s="13">
        <v>1.41</v>
      </c>
      <c r="M151" s="13"/>
      <c r="N151" s="13"/>
      <c r="O151" s="13"/>
      <c r="P151" s="13"/>
      <c r="Q151" s="13"/>
      <c r="R151" s="13">
        <v>0.05</v>
      </c>
      <c r="S151" s="13"/>
      <c r="T151" s="13"/>
      <c r="U151" s="13"/>
      <c r="V151" s="13"/>
      <c r="W151" s="13"/>
      <c r="X151" s="13"/>
      <c r="Y151" s="13"/>
      <c r="Z151" s="13"/>
      <c r="AA151" s="13"/>
      <c r="AB151" s="13"/>
    </row>
    <row r="152" spans="1:28" ht="12.95" customHeight="1" x14ac:dyDescent="0.2">
      <c r="A152" s="38">
        <v>4112</v>
      </c>
      <c r="B152" s="44" t="s">
        <v>100</v>
      </c>
      <c r="C152" s="38">
        <v>2.06</v>
      </c>
      <c r="D152" s="13"/>
      <c r="E152" s="13">
        <v>0.61</v>
      </c>
      <c r="F152" s="13"/>
      <c r="G152" s="13"/>
      <c r="H152" s="13"/>
      <c r="I152" s="13"/>
      <c r="J152" s="13"/>
      <c r="K152" s="13"/>
      <c r="L152" s="13">
        <v>0.34</v>
      </c>
      <c r="M152" s="13"/>
      <c r="N152" s="13"/>
      <c r="O152" s="13"/>
      <c r="P152" s="13">
        <v>0.09</v>
      </c>
      <c r="Q152" s="13"/>
      <c r="R152" s="13"/>
      <c r="S152" s="13"/>
      <c r="T152" s="13"/>
      <c r="U152" s="13"/>
      <c r="V152" s="13">
        <v>1.03</v>
      </c>
      <c r="W152" s="13"/>
      <c r="X152" s="13"/>
      <c r="Y152" s="13"/>
      <c r="Z152" s="13"/>
      <c r="AA152" s="13"/>
      <c r="AB152" s="13"/>
    </row>
    <row r="153" spans="1:28" ht="12.95" customHeight="1" x14ac:dyDescent="0.2">
      <c r="A153" s="38">
        <v>4317</v>
      </c>
      <c r="B153" s="44" t="s">
        <v>231</v>
      </c>
      <c r="C153" s="38">
        <v>2.77</v>
      </c>
      <c r="D153" s="13"/>
      <c r="E153" s="13">
        <v>1.77</v>
      </c>
      <c r="F153" s="13"/>
      <c r="G153" s="13"/>
      <c r="H153" s="13"/>
      <c r="I153" s="13">
        <v>0.78</v>
      </c>
      <c r="J153" s="13"/>
      <c r="K153" s="13"/>
      <c r="L153" s="13"/>
      <c r="M153" s="13"/>
      <c r="N153" s="13"/>
      <c r="O153" s="13"/>
      <c r="P153" s="13">
        <v>7.0000000000000007E-2</v>
      </c>
      <c r="Q153" s="13"/>
      <c r="R153" s="13"/>
      <c r="S153" s="13"/>
      <c r="T153" s="13"/>
      <c r="U153" s="13"/>
      <c r="V153" s="13">
        <v>0.15</v>
      </c>
      <c r="W153" s="13"/>
      <c r="X153" s="13"/>
      <c r="Y153" s="13"/>
      <c r="Z153" s="13"/>
      <c r="AA153" s="13"/>
      <c r="AB153" s="13"/>
    </row>
    <row r="154" spans="1:28" ht="12.95" customHeight="1" x14ac:dyDescent="0.2">
      <c r="A154" s="38">
        <v>4283</v>
      </c>
      <c r="B154" s="44" t="s">
        <v>208</v>
      </c>
      <c r="C154" s="38">
        <v>11.47</v>
      </c>
      <c r="D154" s="13"/>
      <c r="E154" s="13">
        <v>7.77</v>
      </c>
      <c r="F154" s="13"/>
      <c r="G154" s="13"/>
      <c r="H154" s="13">
        <v>0.7</v>
      </c>
      <c r="I154" s="13"/>
      <c r="J154" s="13"/>
      <c r="K154" s="13">
        <v>0.18</v>
      </c>
      <c r="L154" s="13">
        <v>1.79</v>
      </c>
      <c r="M154" s="13"/>
      <c r="N154" s="13"/>
      <c r="O154" s="13"/>
      <c r="P154" s="13"/>
      <c r="Q154" s="13"/>
      <c r="R154" s="13">
        <v>0.26</v>
      </c>
      <c r="S154" s="13"/>
      <c r="T154" s="13"/>
      <c r="U154" s="13"/>
      <c r="V154" s="13">
        <v>0.77</v>
      </c>
      <c r="W154" s="13"/>
      <c r="X154" s="13"/>
      <c r="Y154" s="13"/>
      <c r="Z154" s="13"/>
      <c r="AA154" s="13"/>
      <c r="AB154" s="13"/>
    </row>
    <row r="155" spans="1:28" ht="12.95" customHeight="1" x14ac:dyDescent="0.2">
      <c r="A155" s="38">
        <v>4076</v>
      </c>
      <c r="B155" s="44" t="s">
        <v>76</v>
      </c>
      <c r="C155" s="38">
        <v>10.18</v>
      </c>
      <c r="D155" s="13"/>
      <c r="E155" s="13">
        <v>4.6900000000000004</v>
      </c>
      <c r="F155" s="13">
        <v>1.49</v>
      </c>
      <c r="G155" s="13"/>
      <c r="H155" s="13"/>
      <c r="I155" s="13"/>
      <c r="J155" s="13"/>
      <c r="K155" s="13">
        <v>0.96</v>
      </c>
      <c r="L155" s="13"/>
      <c r="M155" s="13"/>
      <c r="N155" s="13"/>
      <c r="O155" s="13"/>
      <c r="P155" s="13">
        <v>1.95</v>
      </c>
      <c r="Q155" s="13"/>
      <c r="R155" s="13"/>
      <c r="S155" s="13"/>
      <c r="T155" s="13"/>
      <c r="U155" s="13"/>
      <c r="V155" s="13">
        <v>1.08</v>
      </c>
      <c r="W155" s="13"/>
      <c r="X155" s="13"/>
      <c r="Y155" s="13"/>
      <c r="Z155" s="13"/>
      <c r="AA155" s="13"/>
      <c r="AB155" s="13"/>
    </row>
    <row r="156" spans="1:28" ht="12.95" customHeight="1" x14ac:dyDescent="0.2">
      <c r="A156" s="38">
        <v>4207</v>
      </c>
      <c r="B156" s="44" t="s">
        <v>160</v>
      </c>
      <c r="C156" s="38">
        <v>14.71</v>
      </c>
      <c r="D156" s="13"/>
      <c r="E156" s="13">
        <v>5.48</v>
      </c>
      <c r="F156" s="13"/>
      <c r="G156" s="13"/>
      <c r="H156" s="13">
        <v>1.46</v>
      </c>
      <c r="I156" s="13">
        <v>1.49</v>
      </c>
      <c r="J156" s="13"/>
      <c r="K156" s="13">
        <v>1.77</v>
      </c>
      <c r="L156" s="13"/>
      <c r="M156" s="13"/>
      <c r="N156" s="13"/>
      <c r="O156" s="13"/>
      <c r="P156" s="13">
        <v>1.95</v>
      </c>
      <c r="Q156" s="13"/>
      <c r="R156" s="13"/>
      <c r="S156" s="13"/>
      <c r="T156" s="13"/>
      <c r="U156" s="13"/>
      <c r="V156" s="13">
        <v>2.56</v>
      </c>
      <c r="W156" s="13"/>
      <c r="X156" s="13"/>
      <c r="Y156" s="13"/>
      <c r="Z156" s="13"/>
      <c r="AA156" s="13"/>
      <c r="AB156" s="13"/>
    </row>
    <row r="157" spans="1:28" ht="12.95" customHeight="1" x14ac:dyDescent="0.2">
      <c r="A157" s="38">
        <v>4125</v>
      </c>
      <c r="B157" s="44" t="s">
        <v>108</v>
      </c>
      <c r="C157" s="38">
        <v>8.58</v>
      </c>
      <c r="D157" s="13"/>
      <c r="E157" s="13">
        <v>4.66</v>
      </c>
      <c r="F157" s="13">
        <v>0.6</v>
      </c>
      <c r="G157" s="13"/>
      <c r="H157" s="13">
        <v>0.35</v>
      </c>
      <c r="I157" s="13"/>
      <c r="J157" s="13">
        <v>1.25</v>
      </c>
      <c r="K157" s="13">
        <v>0.81</v>
      </c>
      <c r="L157" s="13"/>
      <c r="M157" s="13"/>
      <c r="N157" s="13"/>
      <c r="O157" s="13"/>
      <c r="P157" s="13">
        <v>0.21</v>
      </c>
      <c r="Q157" s="13"/>
      <c r="R157" s="13">
        <v>0.71</v>
      </c>
      <c r="S157" s="13"/>
      <c r="T157" s="13"/>
      <c r="U157" s="13"/>
      <c r="V157" s="13"/>
      <c r="W157" s="13"/>
      <c r="X157" s="13"/>
      <c r="Y157" s="13"/>
      <c r="Z157" s="13"/>
      <c r="AA157" s="13"/>
      <c r="AB157" s="13"/>
    </row>
    <row r="158" spans="1:28" ht="12.95" customHeight="1" x14ac:dyDescent="0.2">
      <c r="A158" s="38">
        <v>4114</v>
      </c>
      <c r="B158" s="44" t="s">
        <v>101</v>
      </c>
      <c r="C158" s="38">
        <v>4.75</v>
      </c>
      <c r="D158" s="13"/>
      <c r="E158" s="13">
        <v>0.94</v>
      </c>
      <c r="F158" s="13">
        <v>2.0299999999999998</v>
      </c>
      <c r="G158" s="13"/>
      <c r="H158" s="13"/>
      <c r="I158" s="13"/>
      <c r="J158" s="13"/>
      <c r="K158" s="13"/>
      <c r="L158" s="13">
        <v>1.02</v>
      </c>
      <c r="M158" s="13"/>
      <c r="N158" s="13"/>
      <c r="O158" s="13"/>
      <c r="P158" s="13">
        <v>0.41</v>
      </c>
      <c r="Q158" s="13"/>
      <c r="R158" s="13"/>
      <c r="S158" s="13"/>
      <c r="T158" s="13"/>
      <c r="U158" s="13"/>
      <c r="V158" s="13">
        <v>0.36</v>
      </c>
      <c r="W158" s="13"/>
      <c r="X158" s="13"/>
      <c r="Y158" s="13"/>
      <c r="Z158" s="13"/>
      <c r="AA158" s="13"/>
      <c r="AB158" s="13"/>
    </row>
    <row r="159" spans="1:28" ht="12.95" customHeight="1" x14ac:dyDescent="0.2">
      <c r="A159" s="38">
        <v>4142</v>
      </c>
      <c r="B159" s="44" t="s">
        <v>120</v>
      </c>
      <c r="C159" s="38">
        <v>3.65</v>
      </c>
      <c r="D159" s="13"/>
      <c r="E159" s="13">
        <v>1.48</v>
      </c>
      <c r="F159" s="13">
        <v>0.65</v>
      </c>
      <c r="G159" s="13"/>
      <c r="H159" s="13">
        <v>0.28999999999999998</v>
      </c>
      <c r="I159" s="13"/>
      <c r="J159" s="13"/>
      <c r="K159" s="13"/>
      <c r="L159" s="13"/>
      <c r="M159" s="13"/>
      <c r="N159" s="13"/>
      <c r="O159" s="13"/>
      <c r="P159" s="13"/>
      <c r="Q159" s="13"/>
      <c r="R159" s="13">
        <v>0.78</v>
      </c>
      <c r="S159" s="13"/>
      <c r="T159" s="13"/>
      <c r="U159" s="13"/>
      <c r="V159" s="13">
        <v>0.45</v>
      </c>
      <c r="W159" s="13"/>
      <c r="X159" s="13"/>
      <c r="Y159" s="13"/>
      <c r="Z159" s="13"/>
      <c r="AA159" s="13"/>
      <c r="AB159" s="13"/>
    </row>
    <row r="160" spans="1:28" ht="12.95" customHeight="1" x14ac:dyDescent="0.2">
      <c r="A160" s="38">
        <v>4143</v>
      </c>
      <c r="B160" s="44" t="s">
        <v>121</v>
      </c>
      <c r="C160" s="38">
        <v>5.74</v>
      </c>
      <c r="D160" s="13"/>
      <c r="E160" s="13">
        <v>2.2999999999999998</v>
      </c>
      <c r="F160" s="13"/>
      <c r="G160" s="13"/>
      <c r="H160" s="13"/>
      <c r="I160" s="13"/>
      <c r="J160" s="13"/>
      <c r="K160" s="13">
        <v>0.42</v>
      </c>
      <c r="L160" s="13">
        <v>1.94</v>
      </c>
      <c r="M160" s="13"/>
      <c r="N160" s="13"/>
      <c r="O160" s="13"/>
      <c r="P160" s="13">
        <v>0.4</v>
      </c>
      <c r="Q160" s="13"/>
      <c r="R160" s="13"/>
      <c r="S160" s="13"/>
      <c r="T160" s="13"/>
      <c r="U160" s="13"/>
      <c r="V160" s="13">
        <v>0.68</v>
      </c>
      <c r="W160" s="13"/>
      <c r="X160" s="13"/>
      <c r="Y160" s="13"/>
      <c r="Z160" s="13"/>
      <c r="AA160" s="13"/>
      <c r="AB160" s="13"/>
    </row>
    <row r="161" spans="1:28" ht="12.95" customHeight="1" x14ac:dyDescent="0.2">
      <c r="A161" s="38">
        <v>4318</v>
      </c>
      <c r="B161" s="44" t="s">
        <v>232</v>
      </c>
      <c r="C161" s="38">
        <v>5.41</v>
      </c>
      <c r="D161" s="13"/>
      <c r="E161" s="13">
        <v>1.44</v>
      </c>
      <c r="F161" s="13"/>
      <c r="G161" s="13"/>
      <c r="H161" s="13">
        <v>0.14000000000000001</v>
      </c>
      <c r="I161" s="13">
        <v>1.84</v>
      </c>
      <c r="J161" s="13"/>
      <c r="K161" s="13"/>
      <c r="L161" s="13">
        <v>0.71</v>
      </c>
      <c r="M161" s="13"/>
      <c r="N161" s="13"/>
      <c r="O161" s="13"/>
      <c r="P161" s="13">
        <v>0.67</v>
      </c>
      <c r="Q161" s="13"/>
      <c r="R161" s="13"/>
      <c r="S161" s="13"/>
      <c r="T161" s="13"/>
      <c r="U161" s="13"/>
      <c r="V161" s="13">
        <v>0.61</v>
      </c>
      <c r="W161" s="13"/>
      <c r="X161" s="13"/>
      <c r="Y161" s="13"/>
      <c r="Z161" s="13"/>
      <c r="AA161" s="13"/>
      <c r="AB161" s="13"/>
    </row>
    <row r="162" spans="1:28" ht="12.95" customHeight="1" x14ac:dyDescent="0.2">
      <c r="A162" s="38">
        <v>4259</v>
      </c>
      <c r="B162" s="44" t="s">
        <v>191</v>
      </c>
      <c r="C162" s="38">
        <v>3.64</v>
      </c>
      <c r="D162" s="13"/>
      <c r="E162" s="13">
        <v>2.89</v>
      </c>
      <c r="F162" s="13"/>
      <c r="G162" s="13"/>
      <c r="H162" s="13"/>
      <c r="I162" s="13"/>
      <c r="J162" s="13"/>
      <c r="K162" s="13">
        <v>0.21</v>
      </c>
      <c r="L162" s="13"/>
      <c r="M162" s="13"/>
      <c r="N162" s="13"/>
      <c r="O162" s="13"/>
      <c r="P162" s="13">
        <v>0.2</v>
      </c>
      <c r="Q162" s="13"/>
      <c r="R162" s="13"/>
      <c r="S162" s="13"/>
      <c r="T162" s="13"/>
      <c r="U162" s="13"/>
      <c r="V162" s="13">
        <v>0.34</v>
      </c>
      <c r="W162" s="13"/>
      <c r="X162" s="13"/>
      <c r="Y162" s="13"/>
      <c r="Z162" s="13"/>
      <c r="AA162" s="13"/>
      <c r="AB162" s="13"/>
    </row>
    <row r="163" spans="1:28" ht="12.95" customHeight="1" x14ac:dyDescent="0.2">
      <c r="A163" s="38">
        <v>4176</v>
      </c>
      <c r="B163" s="44" t="s">
        <v>137</v>
      </c>
      <c r="C163" s="38">
        <v>5.73</v>
      </c>
      <c r="D163" s="13"/>
      <c r="E163" s="13">
        <v>3.19</v>
      </c>
      <c r="F163" s="13"/>
      <c r="G163" s="13"/>
      <c r="H163" s="13">
        <v>0.2</v>
      </c>
      <c r="I163" s="13"/>
      <c r="J163" s="13"/>
      <c r="K163" s="13">
        <v>2.08</v>
      </c>
      <c r="L163" s="13"/>
      <c r="M163" s="13"/>
      <c r="N163" s="13"/>
      <c r="O163" s="13"/>
      <c r="P163" s="13">
        <v>0.26</v>
      </c>
      <c r="Q163" s="13"/>
      <c r="R163" s="13"/>
      <c r="S163" s="13"/>
      <c r="T163" s="13"/>
      <c r="U163" s="13"/>
      <c r="V163" s="13"/>
      <c r="W163" s="13"/>
      <c r="X163" s="13"/>
      <c r="Y163" s="13"/>
      <c r="Z163" s="13"/>
      <c r="AA163" s="13"/>
      <c r="AB163" s="13"/>
    </row>
    <row r="164" spans="1:28" ht="12.95" customHeight="1" x14ac:dyDescent="0.2">
      <c r="A164" s="38">
        <v>4144</v>
      </c>
      <c r="B164" s="44" t="s">
        <v>122</v>
      </c>
      <c r="C164" s="38">
        <v>7.59</v>
      </c>
      <c r="D164" s="13"/>
      <c r="E164" s="13">
        <v>4.8099999999999996</v>
      </c>
      <c r="F164" s="13"/>
      <c r="G164" s="13"/>
      <c r="H164" s="13">
        <v>0.6</v>
      </c>
      <c r="I164" s="13"/>
      <c r="J164" s="13"/>
      <c r="K164" s="13">
        <v>0.99</v>
      </c>
      <c r="L164" s="13">
        <v>1.07</v>
      </c>
      <c r="M164" s="13"/>
      <c r="N164" s="13"/>
      <c r="O164" s="13"/>
      <c r="P164" s="13"/>
      <c r="Q164" s="13"/>
      <c r="R164" s="13"/>
      <c r="S164" s="13"/>
      <c r="T164" s="13"/>
      <c r="U164" s="13"/>
      <c r="V164" s="13">
        <v>0.12</v>
      </c>
      <c r="W164" s="13"/>
      <c r="X164" s="13"/>
      <c r="Y164" s="13"/>
      <c r="Z164" s="13"/>
      <c r="AA164" s="13"/>
      <c r="AB164" s="13"/>
    </row>
    <row r="165" spans="1:28" ht="12.95" customHeight="1" x14ac:dyDescent="0.2">
      <c r="A165" s="38">
        <v>4208</v>
      </c>
      <c r="B165" s="44" t="s">
        <v>161</v>
      </c>
      <c r="C165" s="38">
        <v>13.51</v>
      </c>
      <c r="D165" s="13">
        <v>1.22</v>
      </c>
      <c r="E165" s="13">
        <v>9.68</v>
      </c>
      <c r="F165" s="13">
        <v>0.26</v>
      </c>
      <c r="G165" s="13"/>
      <c r="H165" s="13"/>
      <c r="I165" s="13"/>
      <c r="J165" s="13"/>
      <c r="K165" s="13">
        <v>1.1599999999999999</v>
      </c>
      <c r="L165" s="13"/>
      <c r="M165" s="13"/>
      <c r="N165" s="13"/>
      <c r="O165" s="13"/>
      <c r="P165" s="13">
        <v>0.49</v>
      </c>
      <c r="Q165" s="13"/>
      <c r="R165" s="13">
        <v>0.55000000000000004</v>
      </c>
      <c r="S165" s="13"/>
      <c r="T165" s="13"/>
      <c r="U165" s="13"/>
      <c r="V165" s="13">
        <v>0.16</v>
      </c>
      <c r="W165" s="13"/>
      <c r="X165" s="13"/>
      <c r="Y165" s="13"/>
      <c r="Z165" s="13"/>
      <c r="AA165" s="13"/>
      <c r="AB165" s="13"/>
    </row>
    <row r="166" spans="1:28" ht="12.95" customHeight="1" x14ac:dyDescent="0.2">
      <c r="A166" s="38">
        <v>4209</v>
      </c>
      <c r="B166" s="44" t="s">
        <v>162</v>
      </c>
      <c r="C166" s="38">
        <v>14.43</v>
      </c>
      <c r="D166" s="13"/>
      <c r="E166" s="13">
        <v>6.72</v>
      </c>
      <c r="F166" s="13">
        <v>0.35</v>
      </c>
      <c r="G166" s="13"/>
      <c r="H166" s="13"/>
      <c r="I166" s="13">
        <v>5.47</v>
      </c>
      <c r="J166" s="13"/>
      <c r="K166" s="13"/>
      <c r="L166" s="13">
        <v>1.52</v>
      </c>
      <c r="M166" s="13"/>
      <c r="N166" s="13"/>
      <c r="O166" s="13"/>
      <c r="P166" s="13"/>
      <c r="Q166" s="13"/>
      <c r="R166" s="13"/>
      <c r="S166" s="13"/>
      <c r="T166" s="13">
        <v>0.09</v>
      </c>
      <c r="U166" s="13"/>
      <c r="V166" s="13">
        <v>0.28999999999999998</v>
      </c>
      <c r="W166" s="13"/>
      <c r="X166" s="13"/>
      <c r="Y166" s="13"/>
      <c r="Z166" s="13"/>
      <c r="AA166" s="13"/>
      <c r="AB166" s="13"/>
    </row>
    <row r="167" spans="1:28" ht="12.95" customHeight="1" x14ac:dyDescent="0.2">
      <c r="A167" s="38">
        <v>4319</v>
      </c>
      <c r="B167" s="44" t="s">
        <v>233</v>
      </c>
      <c r="C167" s="38">
        <v>2.64</v>
      </c>
      <c r="D167" s="13"/>
      <c r="E167" s="13">
        <v>1.39</v>
      </c>
      <c r="F167" s="13">
        <v>0.66</v>
      </c>
      <c r="G167" s="13"/>
      <c r="H167" s="13">
        <v>0.27</v>
      </c>
      <c r="I167" s="13"/>
      <c r="J167" s="13"/>
      <c r="K167" s="13"/>
      <c r="L167" s="13"/>
      <c r="M167" s="13"/>
      <c r="N167" s="13"/>
      <c r="O167" s="13"/>
      <c r="P167" s="13">
        <v>0.31</v>
      </c>
      <c r="Q167" s="13"/>
      <c r="R167" s="13"/>
      <c r="S167" s="13"/>
      <c r="T167" s="13"/>
      <c r="U167" s="13"/>
      <c r="V167" s="13"/>
      <c r="W167" s="13"/>
      <c r="X167" s="13"/>
      <c r="Y167" s="13"/>
      <c r="Z167" s="13"/>
      <c r="AA167" s="13"/>
      <c r="AB167" s="13"/>
    </row>
    <row r="168" spans="1:28" ht="12.95" customHeight="1" x14ac:dyDescent="0.2">
      <c r="A168" s="38">
        <v>4239</v>
      </c>
      <c r="B168" s="44" t="s">
        <v>181</v>
      </c>
      <c r="C168" s="38">
        <v>4.22</v>
      </c>
      <c r="D168" s="13"/>
      <c r="E168" s="13">
        <v>0.48</v>
      </c>
      <c r="F168" s="13"/>
      <c r="G168" s="13"/>
      <c r="H168" s="13">
        <v>0.66</v>
      </c>
      <c r="I168" s="13">
        <v>2.1800000000000002</v>
      </c>
      <c r="J168" s="13"/>
      <c r="K168" s="13">
        <v>0.25</v>
      </c>
      <c r="L168" s="13">
        <v>0.41</v>
      </c>
      <c r="M168" s="13"/>
      <c r="N168" s="13"/>
      <c r="O168" s="13"/>
      <c r="P168" s="13"/>
      <c r="Q168" s="13"/>
      <c r="R168" s="13">
        <v>0.24</v>
      </c>
      <c r="S168" s="13"/>
      <c r="T168" s="13"/>
      <c r="U168" s="13"/>
      <c r="V168" s="13"/>
      <c r="W168" s="13"/>
      <c r="X168" s="13"/>
      <c r="Y168" s="13"/>
      <c r="Z168" s="13"/>
      <c r="AA168" s="13"/>
      <c r="AB168" s="13"/>
    </row>
    <row r="169" spans="1:28" ht="12.95" customHeight="1" x14ac:dyDescent="0.2">
      <c r="A169" s="38">
        <v>4177</v>
      </c>
      <c r="B169" s="44" t="s">
        <v>138</v>
      </c>
      <c r="C169" s="38">
        <v>36.869999999999997</v>
      </c>
      <c r="D169" s="13"/>
      <c r="E169" s="13">
        <v>0.32</v>
      </c>
      <c r="F169" s="13">
        <v>0.33</v>
      </c>
      <c r="G169" s="13"/>
      <c r="H169" s="13">
        <v>1.62</v>
      </c>
      <c r="I169" s="13">
        <v>31.97</v>
      </c>
      <c r="J169" s="13"/>
      <c r="K169" s="13"/>
      <c r="L169" s="13"/>
      <c r="M169" s="13"/>
      <c r="N169" s="13"/>
      <c r="O169" s="13"/>
      <c r="P169" s="13"/>
      <c r="Q169" s="13"/>
      <c r="R169" s="13"/>
      <c r="S169" s="13"/>
      <c r="T169" s="13"/>
      <c r="U169" s="13"/>
      <c r="V169" s="13">
        <v>2.62</v>
      </c>
      <c r="W169" s="13"/>
      <c r="X169" s="13"/>
      <c r="Y169" s="13"/>
      <c r="Z169" s="13"/>
      <c r="AA169" s="13"/>
      <c r="AB169" s="13"/>
    </row>
    <row r="170" spans="1:28" ht="12.95" customHeight="1" x14ac:dyDescent="0.2">
      <c r="A170" s="38">
        <v>4040</v>
      </c>
      <c r="B170" s="44" t="s">
        <v>54</v>
      </c>
      <c r="C170" s="38">
        <v>19.23</v>
      </c>
      <c r="D170" s="13"/>
      <c r="E170" s="13">
        <v>2.68</v>
      </c>
      <c r="F170" s="13">
        <v>0.46</v>
      </c>
      <c r="G170" s="13"/>
      <c r="H170" s="13">
        <v>0.65</v>
      </c>
      <c r="I170" s="13">
        <v>4.53</v>
      </c>
      <c r="J170" s="13"/>
      <c r="K170" s="13"/>
      <c r="L170" s="13">
        <v>0.21</v>
      </c>
      <c r="M170" s="13">
        <v>1.46</v>
      </c>
      <c r="N170" s="13"/>
      <c r="O170" s="13">
        <v>2.2200000000000002</v>
      </c>
      <c r="P170" s="13">
        <v>0.76</v>
      </c>
      <c r="Q170" s="13"/>
      <c r="R170" s="13"/>
      <c r="S170" s="13"/>
      <c r="T170" s="13"/>
      <c r="U170" s="13"/>
      <c r="V170" s="13">
        <v>6.25</v>
      </c>
      <c r="W170" s="13"/>
      <c r="X170" s="13"/>
      <c r="Y170" s="13"/>
      <c r="Z170" s="13"/>
      <c r="AA170" s="13"/>
      <c r="AB170" s="13"/>
    </row>
    <row r="171" spans="1:28" ht="12.95" customHeight="1" x14ac:dyDescent="0.2">
      <c r="A171" s="38">
        <v>4284</v>
      </c>
      <c r="B171" s="44" t="s">
        <v>209</v>
      </c>
      <c r="C171" s="38">
        <v>5.65</v>
      </c>
      <c r="D171" s="13"/>
      <c r="E171" s="13">
        <v>0.89</v>
      </c>
      <c r="F171" s="13">
        <v>0.28999999999999998</v>
      </c>
      <c r="G171" s="13"/>
      <c r="H171" s="13">
        <v>0.79</v>
      </c>
      <c r="I171" s="13"/>
      <c r="J171" s="13"/>
      <c r="K171" s="13">
        <v>1.0900000000000001</v>
      </c>
      <c r="L171" s="13">
        <v>2.58</v>
      </c>
      <c r="M171" s="13"/>
      <c r="N171" s="13"/>
      <c r="O171" s="13"/>
      <c r="P171" s="13"/>
      <c r="Q171" s="13"/>
      <c r="R171" s="13"/>
      <c r="S171" s="13"/>
      <c r="T171" s="13"/>
      <c r="U171" s="13"/>
      <c r="V171" s="13"/>
      <c r="W171" s="13"/>
      <c r="X171" s="13"/>
      <c r="Y171" s="13"/>
      <c r="Z171" s="13"/>
      <c r="AA171" s="13"/>
      <c r="AB171" s="13"/>
    </row>
    <row r="172" spans="1:28" ht="12.95" customHeight="1" x14ac:dyDescent="0.2">
      <c r="A172" s="38">
        <v>4210</v>
      </c>
      <c r="B172" s="44" t="s">
        <v>163</v>
      </c>
      <c r="C172" s="38">
        <v>6.74</v>
      </c>
      <c r="D172" s="13"/>
      <c r="E172" s="13">
        <v>2.72</v>
      </c>
      <c r="F172" s="13">
        <v>1.58</v>
      </c>
      <c r="G172" s="13"/>
      <c r="H172" s="13"/>
      <c r="I172" s="13"/>
      <c r="J172" s="13"/>
      <c r="K172" s="13">
        <v>0.15</v>
      </c>
      <c r="L172" s="13">
        <v>0.77</v>
      </c>
      <c r="M172" s="13"/>
      <c r="N172" s="13"/>
      <c r="O172" s="13"/>
      <c r="P172" s="13">
        <v>0.2</v>
      </c>
      <c r="Q172" s="13"/>
      <c r="R172" s="13"/>
      <c r="S172" s="13"/>
      <c r="T172" s="13"/>
      <c r="U172" s="13"/>
      <c r="V172" s="13">
        <v>1.3</v>
      </c>
      <c r="W172" s="13"/>
      <c r="X172" s="13"/>
      <c r="Y172" s="13"/>
      <c r="Z172" s="13"/>
      <c r="AA172" s="13"/>
      <c r="AB172" s="13"/>
    </row>
    <row r="173" spans="1:28" ht="12.95" customHeight="1" x14ac:dyDescent="0.2">
      <c r="A173" s="38">
        <v>4260</v>
      </c>
      <c r="B173" s="44" t="s">
        <v>192</v>
      </c>
      <c r="C173" s="38">
        <v>17.07</v>
      </c>
      <c r="D173" s="13"/>
      <c r="E173" s="13">
        <v>2.09</v>
      </c>
      <c r="F173" s="13">
        <v>1.04</v>
      </c>
      <c r="G173" s="13">
        <v>3.9</v>
      </c>
      <c r="H173" s="13">
        <v>1.73</v>
      </c>
      <c r="I173" s="13">
        <v>6.02</v>
      </c>
      <c r="J173" s="13"/>
      <c r="K173" s="13">
        <v>0.89</v>
      </c>
      <c r="L173" s="13"/>
      <c r="M173" s="13"/>
      <c r="N173" s="13"/>
      <c r="O173" s="13"/>
      <c r="P173" s="13">
        <v>0.13</v>
      </c>
      <c r="Q173" s="13"/>
      <c r="R173" s="13">
        <v>1.27</v>
      </c>
      <c r="S173" s="13"/>
      <c r="T173" s="13"/>
      <c r="U173" s="13"/>
      <c r="V173" s="13"/>
      <c r="W173" s="13"/>
      <c r="X173" s="13"/>
      <c r="Y173" s="13"/>
      <c r="Z173" s="13"/>
      <c r="AA173" s="13"/>
      <c r="AB173" s="13"/>
    </row>
    <row r="174" spans="1:28" ht="12.95" customHeight="1" x14ac:dyDescent="0.2">
      <c r="A174" s="38">
        <v>4041</v>
      </c>
      <c r="B174" s="44" t="s">
        <v>55</v>
      </c>
      <c r="C174" s="38">
        <v>2.4500000000000002</v>
      </c>
      <c r="D174" s="13"/>
      <c r="E174" s="13">
        <v>1.37</v>
      </c>
      <c r="F174" s="13"/>
      <c r="G174" s="13"/>
      <c r="H174" s="13">
        <v>0.47</v>
      </c>
      <c r="I174" s="13"/>
      <c r="J174" s="13"/>
      <c r="K174" s="13"/>
      <c r="L174" s="13"/>
      <c r="M174" s="13"/>
      <c r="N174" s="13"/>
      <c r="O174" s="13"/>
      <c r="P174" s="13"/>
      <c r="Q174" s="13"/>
      <c r="R174" s="13">
        <v>0.5</v>
      </c>
      <c r="S174" s="13"/>
      <c r="T174" s="13"/>
      <c r="U174" s="13"/>
      <c r="V174" s="13">
        <v>0.11</v>
      </c>
      <c r="W174" s="13"/>
      <c r="X174" s="13"/>
      <c r="Y174" s="13"/>
      <c r="Z174" s="13"/>
      <c r="AA174" s="13"/>
      <c r="AB174" s="13"/>
    </row>
    <row r="175" spans="1:28" ht="12.95" customHeight="1" x14ac:dyDescent="0.2">
      <c r="A175" s="38">
        <v>4285</v>
      </c>
      <c r="B175" s="44" t="s">
        <v>210</v>
      </c>
      <c r="C175" s="38">
        <v>3.42</v>
      </c>
      <c r="D175" s="13"/>
      <c r="E175" s="13">
        <v>1.01</v>
      </c>
      <c r="F175" s="13"/>
      <c r="G175" s="13"/>
      <c r="H175" s="13">
        <v>1.2</v>
      </c>
      <c r="I175" s="13"/>
      <c r="J175" s="13"/>
      <c r="K175" s="13"/>
      <c r="L175" s="13"/>
      <c r="M175" s="13">
        <v>0.24</v>
      </c>
      <c r="N175" s="13"/>
      <c r="O175" s="13"/>
      <c r="P175" s="13"/>
      <c r="Q175" s="13"/>
      <c r="R175" s="13"/>
      <c r="S175" s="13"/>
      <c r="T175" s="13"/>
      <c r="U175" s="13"/>
      <c r="V175" s="13">
        <v>0.98</v>
      </c>
      <c r="W175" s="13"/>
      <c r="X175" s="13"/>
      <c r="Y175" s="13"/>
      <c r="Z175" s="13"/>
      <c r="AA175" s="13"/>
      <c r="AB175" s="13"/>
    </row>
    <row r="176" spans="1:28" ht="12.95" customHeight="1" x14ac:dyDescent="0.2">
      <c r="A176" s="38">
        <v>4012</v>
      </c>
      <c r="B176" s="44" t="s">
        <v>35</v>
      </c>
      <c r="C176" s="38">
        <v>16.53</v>
      </c>
      <c r="D176" s="13">
        <v>0.67</v>
      </c>
      <c r="E176" s="13">
        <v>1.72</v>
      </c>
      <c r="F176" s="13">
        <v>0.57999999999999996</v>
      </c>
      <c r="G176" s="13">
        <v>0.36</v>
      </c>
      <c r="H176" s="13"/>
      <c r="I176" s="13">
        <v>6.63</v>
      </c>
      <c r="J176" s="13"/>
      <c r="K176" s="13">
        <v>0.38</v>
      </c>
      <c r="L176" s="13">
        <v>3.45</v>
      </c>
      <c r="M176" s="13"/>
      <c r="N176" s="13"/>
      <c r="O176" s="13"/>
      <c r="P176" s="13">
        <v>0.09</v>
      </c>
      <c r="Q176" s="13"/>
      <c r="R176" s="13">
        <v>0.56999999999999995</v>
      </c>
      <c r="S176" s="13">
        <v>0.35</v>
      </c>
      <c r="T176" s="13"/>
      <c r="U176" s="13"/>
      <c r="V176" s="13">
        <v>1.73</v>
      </c>
      <c r="W176" s="13"/>
      <c r="X176" s="13"/>
      <c r="Y176" s="13"/>
      <c r="Z176" s="13"/>
      <c r="AA176" s="13"/>
      <c r="AB176" s="13"/>
    </row>
    <row r="177" spans="1:28" ht="12.95" customHeight="1" x14ac:dyDescent="0.2">
      <c r="A177" s="38">
        <v>4320</v>
      </c>
      <c r="B177" s="44" t="s">
        <v>234</v>
      </c>
      <c r="C177" s="38">
        <v>6.54</v>
      </c>
      <c r="D177" s="13"/>
      <c r="E177" s="13">
        <v>3.16</v>
      </c>
      <c r="F177" s="13"/>
      <c r="G177" s="13"/>
      <c r="H177" s="13">
        <v>0.71</v>
      </c>
      <c r="I177" s="13"/>
      <c r="J177" s="13"/>
      <c r="K177" s="13">
        <v>0.22</v>
      </c>
      <c r="L177" s="13">
        <v>0.47</v>
      </c>
      <c r="M177" s="13"/>
      <c r="N177" s="13"/>
      <c r="O177" s="13"/>
      <c r="P177" s="13"/>
      <c r="Q177" s="13"/>
      <c r="R177" s="13">
        <v>0.87</v>
      </c>
      <c r="S177" s="13"/>
      <c r="T177" s="13"/>
      <c r="U177" s="13"/>
      <c r="V177" s="13">
        <v>1.1100000000000001</v>
      </c>
      <c r="W177" s="13"/>
      <c r="X177" s="13"/>
      <c r="Y177" s="13"/>
      <c r="Z177" s="13"/>
      <c r="AA177" s="13"/>
      <c r="AB177" s="13"/>
    </row>
    <row r="178" spans="1:28" ht="12.95" customHeight="1" x14ac:dyDescent="0.2">
      <c r="A178" s="38">
        <v>4145</v>
      </c>
      <c r="B178" s="44" t="s">
        <v>123</v>
      </c>
      <c r="C178" s="38">
        <v>4.2699999999999996</v>
      </c>
      <c r="D178" s="13"/>
      <c r="E178" s="13">
        <v>2.0499999999999998</v>
      </c>
      <c r="F178" s="13"/>
      <c r="G178" s="13"/>
      <c r="H178" s="13"/>
      <c r="I178" s="13"/>
      <c r="J178" s="13"/>
      <c r="K178" s="13"/>
      <c r="L178" s="13"/>
      <c r="M178" s="13"/>
      <c r="N178" s="13"/>
      <c r="O178" s="13"/>
      <c r="P178" s="13">
        <v>1.55</v>
      </c>
      <c r="Q178" s="13"/>
      <c r="R178" s="13"/>
      <c r="S178" s="13"/>
      <c r="T178" s="13"/>
      <c r="U178" s="13"/>
      <c r="V178" s="13">
        <v>0.67</v>
      </c>
      <c r="W178" s="13"/>
      <c r="X178" s="13"/>
      <c r="Y178" s="13"/>
      <c r="Z178" s="13"/>
      <c r="AA178" s="13"/>
      <c r="AB178" s="13"/>
    </row>
    <row r="179" spans="1:28" ht="12.95" customHeight="1" x14ac:dyDescent="0.2">
      <c r="A179" s="38">
        <v>4117</v>
      </c>
      <c r="B179" s="44" t="s">
        <v>102</v>
      </c>
      <c r="C179" s="38">
        <v>5.73</v>
      </c>
      <c r="D179" s="13"/>
      <c r="E179" s="13">
        <v>3.03</v>
      </c>
      <c r="F179" s="13"/>
      <c r="G179" s="13"/>
      <c r="H179" s="13"/>
      <c r="I179" s="13"/>
      <c r="J179" s="13"/>
      <c r="K179" s="13"/>
      <c r="L179" s="13"/>
      <c r="M179" s="13"/>
      <c r="N179" s="13"/>
      <c r="O179" s="13"/>
      <c r="P179" s="13">
        <v>2.7</v>
      </c>
      <c r="Q179" s="13"/>
      <c r="R179" s="13"/>
      <c r="S179" s="13"/>
      <c r="T179" s="13"/>
      <c r="U179" s="13"/>
      <c r="V179" s="13"/>
      <c r="W179" s="13"/>
      <c r="X179" s="13"/>
      <c r="Y179" s="13"/>
      <c r="Z179" s="13"/>
      <c r="AA179" s="13"/>
      <c r="AB179" s="13"/>
    </row>
    <row r="180" spans="1:28" ht="12.95" customHeight="1" x14ac:dyDescent="0.2">
      <c r="A180" s="38">
        <v>4042</v>
      </c>
      <c r="B180" s="44" t="s">
        <v>56</v>
      </c>
      <c r="C180" s="38">
        <v>4.28</v>
      </c>
      <c r="D180" s="13"/>
      <c r="E180" s="13">
        <v>1.0900000000000001</v>
      </c>
      <c r="F180" s="13">
        <v>0.13</v>
      </c>
      <c r="G180" s="13"/>
      <c r="H180" s="13"/>
      <c r="I180" s="13"/>
      <c r="J180" s="13"/>
      <c r="K180" s="13">
        <v>2.11</v>
      </c>
      <c r="L180" s="13">
        <v>0.54</v>
      </c>
      <c r="M180" s="13"/>
      <c r="N180" s="13"/>
      <c r="O180" s="13"/>
      <c r="P180" s="13">
        <v>0.28000000000000003</v>
      </c>
      <c r="Q180" s="13"/>
      <c r="R180" s="13"/>
      <c r="S180" s="13"/>
      <c r="T180" s="13"/>
      <c r="U180" s="13"/>
      <c r="V180" s="13"/>
      <c r="W180" s="13"/>
      <c r="X180" s="13"/>
      <c r="Y180" s="13">
        <v>0.12</v>
      </c>
      <c r="Z180" s="13"/>
      <c r="AA180" s="13"/>
      <c r="AB180" s="13"/>
    </row>
    <row r="181" spans="1:28" ht="12.95" customHeight="1" x14ac:dyDescent="0.2">
      <c r="A181" s="38">
        <v>4077</v>
      </c>
      <c r="B181" s="44" t="s">
        <v>77</v>
      </c>
      <c r="C181" s="38">
        <v>2.2200000000000002</v>
      </c>
      <c r="D181" s="13"/>
      <c r="E181" s="13">
        <v>1.29</v>
      </c>
      <c r="F181" s="13"/>
      <c r="G181" s="13"/>
      <c r="H181" s="13">
        <v>0.56999999999999995</v>
      </c>
      <c r="I181" s="13"/>
      <c r="J181" s="13"/>
      <c r="K181" s="13"/>
      <c r="L181" s="13"/>
      <c r="M181" s="13"/>
      <c r="N181" s="13"/>
      <c r="O181" s="13"/>
      <c r="P181" s="13">
        <v>0.36</v>
      </c>
      <c r="Q181" s="13"/>
      <c r="R181" s="13"/>
      <c r="S181" s="13"/>
      <c r="T181" s="13"/>
      <c r="U181" s="13"/>
      <c r="V181" s="13"/>
      <c r="W181" s="13"/>
      <c r="X181" s="13"/>
      <c r="Y181" s="13"/>
      <c r="Z181" s="13"/>
      <c r="AA181" s="13"/>
      <c r="AB181" s="13"/>
    </row>
    <row r="182" spans="1:28" ht="12.95" customHeight="1" x14ac:dyDescent="0.2">
      <c r="A182" s="38">
        <v>4179</v>
      </c>
      <c r="B182" s="44" t="s">
        <v>139</v>
      </c>
      <c r="C182" s="38">
        <v>3.6</v>
      </c>
      <c r="D182" s="13"/>
      <c r="E182" s="13">
        <v>2.08</v>
      </c>
      <c r="F182" s="13"/>
      <c r="G182" s="13"/>
      <c r="H182" s="13"/>
      <c r="I182" s="13"/>
      <c r="J182" s="13"/>
      <c r="K182" s="13">
        <v>0.37</v>
      </c>
      <c r="L182" s="13"/>
      <c r="M182" s="13"/>
      <c r="N182" s="13"/>
      <c r="O182" s="13"/>
      <c r="P182" s="13">
        <v>0.8</v>
      </c>
      <c r="Q182" s="13"/>
      <c r="R182" s="13"/>
      <c r="S182" s="13"/>
      <c r="T182" s="13"/>
      <c r="U182" s="13"/>
      <c r="V182" s="13">
        <v>0.35</v>
      </c>
      <c r="W182" s="13"/>
      <c r="X182" s="13"/>
      <c r="Y182" s="13"/>
      <c r="Z182" s="13"/>
      <c r="AA182" s="13"/>
      <c r="AB182" s="13"/>
    </row>
    <row r="183" spans="1:28" ht="12.95" customHeight="1" x14ac:dyDescent="0.2">
      <c r="A183" s="38">
        <v>4286</v>
      </c>
      <c r="B183" s="44" t="s">
        <v>211</v>
      </c>
      <c r="C183" s="38">
        <v>4.24</v>
      </c>
      <c r="D183" s="13"/>
      <c r="E183" s="13">
        <v>3.53</v>
      </c>
      <c r="F183" s="13"/>
      <c r="G183" s="13"/>
      <c r="H183" s="13">
        <v>0.47</v>
      </c>
      <c r="I183" s="13"/>
      <c r="J183" s="13"/>
      <c r="K183" s="13"/>
      <c r="L183" s="13"/>
      <c r="M183" s="13"/>
      <c r="N183" s="13"/>
      <c r="O183" s="13"/>
      <c r="P183" s="13">
        <v>0.24</v>
      </c>
      <c r="Q183" s="13"/>
      <c r="R183" s="13"/>
      <c r="S183" s="13"/>
      <c r="T183" s="13"/>
      <c r="U183" s="13"/>
      <c r="V183" s="13"/>
      <c r="W183" s="13"/>
      <c r="X183" s="13"/>
      <c r="Y183" s="13"/>
      <c r="Z183" s="13"/>
      <c r="AA183" s="13"/>
      <c r="AB183" s="13"/>
    </row>
    <row r="184" spans="1:28" ht="12.95" customHeight="1" x14ac:dyDescent="0.2">
      <c r="A184" s="38">
        <v>4078</v>
      </c>
      <c r="B184" s="44" t="s">
        <v>78</v>
      </c>
      <c r="C184" s="38">
        <v>0.52</v>
      </c>
      <c r="D184" s="13"/>
      <c r="E184" s="13"/>
      <c r="F184" s="13"/>
      <c r="G184" s="13"/>
      <c r="H184" s="13"/>
      <c r="I184" s="13"/>
      <c r="J184" s="13"/>
      <c r="K184" s="13"/>
      <c r="L184" s="13"/>
      <c r="M184" s="13"/>
      <c r="N184" s="13"/>
      <c r="O184" s="13"/>
      <c r="P184" s="13">
        <v>0.52</v>
      </c>
      <c r="Q184" s="13"/>
      <c r="R184" s="13"/>
      <c r="S184" s="13"/>
      <c r="T184" s="13"/>
      <c r="U184" s="13"/>
      <c r="V184" s="13"/>
      <c r="W184" s="13"/>
      <c r="X184" s="13"/>
      <c r="Y184" s="13"/>
      <c r="Z184" s="13"/>
      <c r="AA184" s="13"/>
      <c r="AB184" s="13"/>
    </row>
    <row r="185" spans="1:28" ht="12.95" customHeight="1" x14ac:dyDescent="0.2">
      <c r="A185" s="38">
        <v>4013</v>
      </c>
      <c r="B185" s="44" t="s">
        <v>36</v>
      </c>
      <c r="C185" s="38">
        <v>12.43</v>
      </c>
      <c r="D185" s="13"/>
      <c r="E185" s="13">
        <v>2.19</v>
      </c>
      <c r="F185" s="13">
        <v>1.34</v>
      </c>
      <c r="G185" s="13"/>
      <c r="H185" s="13">
        <v>1.33</v>
      </c>
      <c r="I185" s="13">
        <v>1.17</v>
      </c>
      <c r="J185" s="13"/>
      <c r="K185" s="13"/>
      <c r="L185" s="13">
        <v>0.56000000000000005</v>
      </c>
      <c r="M185" s="13"/>
      <c r="N185" s="13"/>
      <c r="O185" s="13"/>
      <c r="P185" s="13"/>
      <c r="Q185" s="13"/>
      <c r="R185" s="13"/>
      <c r="S185" s="13"/>
      <c r="T185" s="13"/>
      <c r="U185" s="13"/>
      <c r="V185" s="13">
        <v>5.43</v>
      </c>
      <c r="W185" s="13"/>
      <c r="X185" s="13">
        <v>0.41</v>
      </c>
      <c r="Y185" s="13"/>
      <c r="Z185" s="13"/>
      <c r="AA185" s="13"/>
      <c r="AB185" s="13"/>
    </row>
    <row r="186" spans="1:28" ht="12.95" customHeight="1" x14ac:dyDescent="0.2">
      <c r="A186" s="38">
        <v>4146</v>
      </c>
      <c r="B186" s="44" t="s">
        <v>124</v>
      </c>
      <c r="C186" s="38">
        <v>7.24</v>
      </c>
      <c r="D186" s="13"/>
      <c r="E186" s="13">
        <v>4.05</v>
      </c>
      <c r="F186" s="13">
        <v>0.98</v>
      </c>
      <c r="G186" s="13"/>
      <c r="H186" s="13">
        <v>0.44</v>
      </c>
      <c r="I186" s="13">
        <v>0.36</v>
      </c>
      <c r="J186" s="13"/>
      <c r="K186" s="13">
        <v>0.8</v>
      </c>
      <c r="L186" s="13"/>
      <c r="M186" s="13"/>
      <c r="N186" s="13"/>
      <c r="O186" s="13"/>
      <c r="P186" s="13">
        <v>0.48</v>
      </c>
      <c r="Q186" s="13"/>
      <c r="R186" s="13"/>
      <c r="S186" s="13"/>
      <c r="T186" s="13"/>
      <c r="U186" s="13"/>
      <c r="V186" s="13">
        <v>0.14000000000000001</v>
      </c>
      <c r="W186" s="13"/>
      <c r="X186" s="13"/>
      <c r="Y186" s="13"/>
      <c r="Z186" s="13"/>
      <c r="AA186" s="13"/>
      <c r="AB186" s="13"/>
    </row>
    <row r="187" spans="1:28" ht="12.95" customHeight="1" x14ac:dyDescent="0.2">
      <c r="A187" s="38">
        <v>4079</v>
      </c>
      <c r="B187" s="44" t="s">
        <v>79</v>
      </c>
      <c r="C187" s="38">
        <v>2.27</v>
      </c>
      <c r="D187" s="13"/>
      <c r="E187" s="13">
        <v>1.08</v>
      </c>
      <c r="F187" s="13"/>
      <c r="G187" s="13"/>
      <c r="H187" s="13"/>
      <c r="I187" s="13"/>
      <c r="J187" s="13"/>
      <c r="K187" s="13"/>
      <c r="L187" s="13"/>
      <c r="M187" s="13"/>
      <c r="N187" s="13"/>
      <c r="O187" s="13"/>
      <c r="P187" s="13"/>
      <c r="Q187" s="13"/>
      <c r="R187" s="13">
        <v>0.42</v>
      </c>
      <c r="S187" s="13"/>
      <c r="T187" s="13"/>
      <c r="U187" s="13"/>
      <c r="V187" s="13">
        <v>0.76</v>
      </c>
      <c r="W187" s="13"/>
      <c r="X187" s="13"/>
      <c r="Y187" s="13"/>
      <c r="Z187" s="13"/>
      <c r="AA187" s="13"/>
      <c r="AB187" s="13"/>
    </row>
    <row r="188" spans="1:28" ht="12.95" customHeight="1" x14ac:dyDescent="0.2">
      <c r="A188" s="38">
        <v>4044</v>
      </c>
      <c r="B188" s="44" t="s">
        <v>57</v>
      </c>
      <c r="C188" s="38">
        <v>24.44</v>
      </c>
      <c r="D188" s="13"/>
      <c r="E188" s="13">
        <v>8.74</v>
      </c>
      <c r="F188" s="13">
        <v>0.57999999999999996</v>
      </c>
      <c r="G188" s="13"/>
      <c r="H188" s="13">
        <v>0.89</v>
      </c>
      <c r="I188" s="13">
        <v>6.54</v>
      </c>
      <c r="J188" s="13"/>
      <c r="K188" s="13">
        <v>1.27</v>
      </c>
      <c r="L188" s="13"/>
      <c r="M188" s="13"/>
      <c r="N188" s="13"/>
      <c r="O188" s="13"/>
      <c r="P188" s="13">
        <v>0.69</v>
      </c>
      <c r="Q188" s="13"/>
      <c r="R188" s="13"/>
      <c r="S188" s="13"/>
      <c r="T188" s="13"/>
      <c r="U188" s="13"/>
      <c r="V188" s="13">
        <v>2.42</v>
      </c>
      <c r="W188" s="13">
        <v>3.32</v>
      </c>
      <c r="X188" s="13"/>
      <c r="Y188" s="13"/>
      <c r="Z188" s="13"/>
      <c r="AA188" s="13"/>
      <c r="AB188" s="13"/>
    </row>
    <row r="189" spans="1:28" ht="12.95" customHeight="1" x14ac:dyDescent="0.2">
      <c r="A189" s="38">
        <v>4120</v>
      </c>
      <c r="B189" s="44" t="s">
        <v>103</v>
      </c>
      <c r="C189" s="38">
        <v>5.58</v>
      </c>
      <c r="D189" s="13"/>
      <c r="E189" s="13">
        <v>4.5599999999999996</v>
      </c>
      <c r="F189" s="13"/>
      <c r="G189" s="13"/>
      <c r="H189" s="13"/>
      <c r="I189" s="13">
        <v>0.78</v>
      </c>
      <c r="J189" s="13"/>
      <c r="K189" s="13"/>
      <c r="L189" s="13"/>
      <c r="M189" s="13"/>
      <c r="N189" s="13"/>
      <c r="O189" s="13"/>
      <c r="P189" s="13">
        <v>0.24</v>
      </c>
      <c r="Q189" s="13"/>
      <c r="R189" s="13"/>
      <c r="S189" s="13"/>
      <c r="T189" s="13"/>
      <c r="U189" s="13"/>
      <c r="V189" s="13"/>
      <c r="W189" s="13"/>
      <c r="X189" s="13"/>
      <c r="Y189" s="13"/>
      <c r="Z189" s="13"/>
      <c r="AA189" s="13"/>
      <c r="AB189" s="13"/>
    </row>
    <row r="190" spans="1:28" ht="12.95" customHeight="1" x14ac:dyDescent="0.2">
      <c r="A190" s="38">
        <v>4121</v>
      </c>
      <c r="B190" s="44" t="s">
        <v>104</v>
      </c>
      <c r="C190" s="38">
        <v>8.25</v>
      </c>
      <c r="D190" s="13"/>
      <c r="E190" s="13">
        <v>3.7</v>
      </c>
      <c r="F190" s="13"/>
      <c r="G190" s="13"/>
      <c r="H190" s="13"/>
      <c r="I190" s="13">
        <v>1.99</v>
      </c>
      <c r="J190" s="13"/>
      <c r="K190" s="13"/>
      <c r="L190" s="13">
        <v>0.11</v>
      </c>
      <c r="M190" s="13"/>
      <c r="N190" s="13"/>
      <c r="O190" s="13"/>
      <c r="P190" s="13">
        <v>1.53</v>
      </c>
      <c r="Q190" s="13"/>
      <c r="R190" s="13"/>
      <c r="S190" s="13"/>
      <c r="T190" s="13"/>
      <c r="U190" s="13"/>
      <c r="V190" s="13">
        <v>0.93</v>
      </c>
      <c r="W190" s="13"/>
      <c r="X190" s="13"/>
      <c r="Y190" s="13"/>
      <c r="Z190" s="13"/>
      <c r="AA190" s="13"/>
      <c r="AB190" s="13"/>
    </row>
    <row r="191" spans="1:28" ht="12.95" customHeight="1" x14ac:dyDescent="0.2">
      <c r="A191" s="38">
        <v>4080</v>
      </c>
      <c r="B191" s="44" t="s">
        <v>80</v>
      </c>
      <c r="C191" s="38">
        <v>27.8</v>
      </c>
      <c r="D191" s="13"/>
      <c r="E191" s="13">
        <v>7.52</v>
      </c>
      <c r="F191" s="13">
        <v>0.1</v>
      </c>
      <c r="G191" s="13"/>
      <c r="H191" s="13">
        <v>0.86</v>
      </c>
      <c r="I191" s="13">
        <v>10.9</v>
      </c>
      <c r="J191" s="13"/>
      <c r="K191" s="13">
        <v>0.87</v>
      </c>
      <c r="L191" s="13">
        <v>2.81</v>
      </c>
      <c r="M191" s="13">
        <v>0.36</v>
      </c>
      <c r="N191" s="13">
        <v>1.03</v>
      </c>
      <c r="O191" s="13"/>
      <c r="P191" s="13">
        <v>0.04</v>
      </c>
      <c r="Q191" s="13"/>
      <c r="R191" s="13"/>
      <c r="S191" s="13"/>
      <c r="T191" s="13"/>
      <c r="U191" s="13"/>
      <c r="V191" s="13">
        <v>3.31</v>
      </c>
      <c r="W191" s="13"/>
      <c r="X191" s="13"/>
      <c r="Y191" s="13"/>
      <c r="Z191" s="13"/>
      <c r="AA191" s="13"/>
      <c r="AB191" s="13"/>
    </row>
    <row r="192" spans="1:28" ht="12.95" customHeight="1" x14ac:dyDescent="0.2">
      <c r="A192" s="38">
        <v>4122</v>
      </c>
      <c r="B192" s="44" t="s">
        <v>105</v>
      </c>
      <c r="C192" s="38">
        <v>3.46</v>
      </c>
      <c r="D192" s="13"/>
      <c r="E192" s="13">
        <v>2.1</v>
      </c>
      <c r="F192" s="13"/>
      <c r="G192" s="13"/>
      <c r="H192" s="13"/>
      <c r="I192" s="13"/>
      <c r="J192" s="13"/>
      <c r="K192" s="13"/>
      <c r="L192" s="13"/>
      <c r="M192" s="13"/>
      <c r="N192" s="13"/>
      <c r="O192" s="13"/>
      <c r="P192" s="13">
        <v>0.11</v>
      </c>
      <c r="Q192" s="13"/>
      <c r="R192" s="13"/>
      <c r="S192" s="13"/>
      <c r="T192" s="13"/>
      <c r="U192" s="13"/>
      <c r="V192" s="13">
        <v>1.25</v>
      </c>
      <c r="W192" s="13"/>
      <c r="X192" s="13"/>
      <c r="Y192" s="13"/>
      <c r="Z192" s="13"/>
      <c r="AA192" s="13"/>
      <c r="AB192" s="13"/>
    </row>
    <row r="193" spans="1:28" ht="12.95" customHeight="1" x14ac:dyDescent="0.2">
      <c r="A193" s="38">
        <v>4287</v>
      </c>
      <c r="B193" s="44" t="s">
        <v>212</v>
      </c>
      <c r="C193" s="38">
        <v>5.18</v>
      </c>
      <c r="D193" s="13"/>
      <c r="E193" s="13">
        <v>2.25</v>
      </c>
      <c r="F193" s="13"/>
      <c r="G193" s="13"/>
      <c r="H193" s="13">
        <v>0.56000000000000005</v>
      </c>
      <c r="I193" s="13"/>
      <c r="J193" s="13"/>
      <c r="K193" s="13">
        <v>0.24</v>
      </c>
      <c r="L193" s="13"/>
      <c r="M193" s="13"/>
      <c r="N193" s="13"/>
      <c r="O193" s="13"/>
      <c r="P193" s="13"/>
      <c r="Q193" s="13"/>
      <c r="R193" s="13"/>
      <c r="S193" s="13"/>
      <c r="T193" s="13"/>
      <c r="U193" s="13"/>
      <c r="V193" s="13">
        <v>2.12</v>
      </c>
      <c r="W193" s="13"/>
      <c r="X193" s="13"/>
      <c r="Y193" s="13"/>
      <c r="Z193" s="13"/>
      <c r="AA193" s="13"/>
      <c r="AB193" s="13"/>
    </row>
    <row r="194" spans="1:28" ht="12.95" customHeight="1" x14ac:dyDescent="0.2">
      <c r="A194" s="38">
        <v>4261</v>
      </c>
      <c r="B194" s="44" t="s">
        <v>193</v>
      </c>
      <c r="C194" s="38">
        <v>4</v>
      </c>
      <c r="D194" s="13"/>
      <c r="E194" s="13">
        <v>2.19</v>
      </c>
      <c r="F194" s="13"/>
      <c r="G194" s="13"/>
      <c r="H194" s="13">
        <v>1.31</v>
      </c>
      <c r="I194" s="13"/>
      <c r="J194" s="13"/>
      <c r="K194" s="13"/>
      <c r="L194" s="13"/>
      <c r="M194" s="13"/>
      <c r="N194" s="13"/>
      <c r="O194" s="13"/>
      <c r="P194" s="13">
        <v>0.45</v>
      </c>
      <c r="Q194" s="13"/>
      <c r="R194" s="13"/>
      <c r="S194" s="13"/>
      <c r="T194" s="13"/>
      <c r="U194" s="13"/>
      <c r="V194" s="13">
        <v>0.06</v>
      </c>
      <c r="W194" s="13"/>
      <c r="X194" s="13"/>
      <c r="Y194" s="13"/>
      <c r="Z194" s="13"/>
      <c r="AA194" s="13"/>
      <c r="AB194" s="13"/>
    </row>
    <row r="195" spans="1:28" ht="12.95" customHeight="1" x14ac:dyDescent="0.2">
      <c r="A195" s="38">
        <v>4240</v>
      </c>
      <c r="B195" s="44" t="s">
        <v>182</v>
      </c>
      <c r="C195" s="38">
        <v>6.64</v>
      </c>
      <c r="D195" s="13"/>
      <c r="E195" s="13">
        <v>1.44</v>
      </c>
      <c r="F195" s="13">
        <v>1.22</v>
      </c>
      <c r="G195" s="13"/>
      <c r="H195" s="13">
        <v>0.18</v>
      </c>
      <c r="I195" s="13"/>
      <c r="J195" s="13"/>
      <c r="K195" s="13">
        <v>0.81</v>
      </c>
      <c r="L195" s="13"/>
      <c r="M195" s="13"/>
      <c r="N195" s="13"/>
      <c r="O195" s="13"/>
      <c r="P195" s="13">
        <v>0.51</v>
      </c>
      <c r="Q195" s="13"/>
      <c r="R195" s="13">
        <v>1.51</v>
      </c>
      <c r="S195" s="13"/>
      <c r="T195" s="13"/>
      <c r="U195" s="13"/>
      <c r="V195" s="13">
        <v>0.71</v>
      </c>
      <c r="W195" s="13">
        <v>0.26</v>
      </c>
      <c r="X195" s="13"/>
      <c r="Y195" s="13"/>
      <c r="Z195" s="13"/>
      <c r="AA195" s="13"/>
      <c r="AB195" s="13"/>
    </row>
    <row r="196" spans="1:28" ht="12.95" customHeight="1" x14ac:dyDescent="0.2">
      <c r="A196" s="38">
        <v>4262</v>
      </c>
      <c r="B196" s="44" t="s">
        <v>194</v>
      </c>
      <c r="C196" s="38">
        <v>5.0999999999999996</v>
      </c>
      <c r="D196" s="13"/>
      <c r="E196" s="13">
        <v>3.7</v>
      </c>
      <c r="F196" s="13"/>
      <c r="G196" s="13"/>
      <c r="H196" s="13"/>
      <c r="I196" s="13"/>
      <c r="J196" s="13"/>
      <c r="K196" s="13">
        <v>0.28999999999999998</v>
      </c>
      <c r="L196" s="13"/>
      <c r="M196" s="13"/>
      <c r="N196" s="13"/>
      <c r="O196" s="13"/>
      <c r="P196" s="13">
        <v>1.1100000000000001</v>
      </c>
      <c r="Q196" s="13"/>
      <c r="R196" s="13"/>
      <c r="S196" s="13"/>
      <c r="T196" s="13"/>
      <c r="U196" s="13"/>
      <c r="V196" s="13"/>
      <c r="W196" s="13"/>
      <c r="X196" s="13"/>
      <c r="Y196" s="13"/>
      <c r="Z196" s="13"/>
      <c r="AA196" s="13"/>
      <c r="AB196" s="13"/>
    </row>
    <row r="197" spans="1:28" ht="12.95" customHeight="1" x14ac:dyDescent="0.2">
      <c r="A197" s="38">
        <v>4045</v>
      </c>
      <c r="B197" s="44" t="s">
        <v>58</v>
      </c>
      <c r="C197" s="38">
        <v>6.68</v>
      </c>
      <c r="D197" s="13"/>
      <c r="E197" s="13">
        <v>2.4500000000000002</v>
      </c>
      <c r="F197" s="13">
        <v>0.82</v>
      </c>
      <c r="G197" s="13"/>
      <c r="H197" s="13">
        <v>0.79</v>
      </c>
      <c r="I197" s="13"/>
      <c r="J197" s="13"/>
      <c r="K197" s="13"/>
      <c r="L197" s="13"/>
      <c r="M197" s="13">
        <v>0.05</v>
      </c>
      <c r="N197" s="13"/>
      <c r="O197" s="13"/>
      <c r="P197" s="13"/>
      <c r="Q197" s="13"/>
      <c r="R197" s="13"/>
      <c r="S197" s="13"/>
      <c r="T197" s="13"/>
      <c r="U197" s="13"/>
      <c r="V197" s="13">
        <v>2.57</v>
      </c>
      <c r="W197" s="13"/>
      <c r="X197" s="13"/>
      <c r="Y197" s="13"/>
      <c r="Z197" s="13"/>
      <c r="AA197" s="13"/>
      <c r="AB197" s="13"/>
    </row>
    <row r="198" spans="1:28" ht="12.95" customHeight="1" x14ac:dyDescent="0.2">
      <c r="A198" s="38">
        <v>4081</v>
      </c>
      <c r="B198" s="44" t="s">
        <v>81</v>
      </c>
      <c r="C198" s="38">
        <v>3.96</v>
      </c>
      <c r="D198" s="13">
        <v>2.15</v>
      </c>
      <c r="E198" s="13">
        <v>0.42</v>
      </c>
      <c r="F198" s="13"/>
      <c r="G198" s="13"/>
      <c r="H198" s="13"/>
      <c r="I198" s="13"/>
      <c r="J198" s="13"/>
      <c r="K198" s="13">
        <v>0.2</v>
      </c>
      <c r="L198" s="13"/>
      <c r="M198" s="13"/>
      <c r="N198" s="13"/>
      <c r="O198" s="13"/>
      <c r="P198" s="13">
        <v>0.12</v>
      </c>
      <c r="Q198" s="13"/>
      <c r="R198" s="13">
        <v>0.24</v>
      </c>
      <c r="S198" s="13"/>
      <c r="T198" s="13"/>
      <c r="U198" s="13"/>
      <c r="V198" s="13">
        <v>0.83</v>
      </c>
      <c r="W198" s="13"/>
      <c r="X198" s="13"/>
      <c r="Y198" s="13"/>
      <c r="Z198" s="13"/>
      <c r="AA198" s="13"/>
      <c r="AB198" s="13"/>
    </row>
    <row r="199" spans="1:28" ht="12.95" customHeight="1" x14ac:dyDescent="0.2">
      <c r="A199" s="38">
        <v>4288</v>
      </c>
      <c r="B199" s="44" t="s">
        <v>213</v>
      </c>
      <c r="C199" s="38">
        <v>0.65</v>
      </c>
      <c r="D199" s="13"/>
      <c r="E199" s="13">
        <v>0.65</v>
      </c>
      <c r="F199" s="13"/>
      <c r="G199" s="13"/>
      <c r="H199" s="13"/>
      <c r="I199" s="13"/>
      <c r="J199" s="13"/>
      <c r="K199" s="13"/>
      <c r="L199" s="13"/>
      <c r="M199" s="13"/>
      <c r="N199" s="13"/>
      <c r="O199" s="13"/>
      <c r="P199" s="13"/>
      <c r="Q199" s="13"/>
      <c r="R199" s="13"/>
      <c r="S199" s="13"/>
      <c r="T199" s="13"/>
      <c r="U199" s="13"/>
      <c r="V199" s="13"/>
      <c r="W199" s="13"/>
      <c r="X199" s="13"/>
      <c r="Y199" s="13"/>
      <c r="Z199" s="13"/>
      <c r="AA199" s="13"/>
      <c r="AB199" s="13"/>
    </row>
    <row r="200" spans="1:28" ht="12.95" customHeight="1" x14ac:dyDescent="0.2">
      <c r="A200" s="38">
        <v>4123</v>
      </c>
      <c r="B200" s="44" t="s">
        <v>106</v>
      </c>
      <c r="C200" s="38">
        <v>6.25</v>
      </c>
      <c r="D200" s="13"/>
      <c r="E200" s="13">
        <v>2.38</v>
      </c>
      <c r="F200" s="13">
        <v>0.06</v>
      </c>
      <c r="G200" s="13"/>
      <c r="H200" s="13">
        <v>1.67</v>
      </c>
      <c r="I200" s="13">
        <v>0.05</v>
      </c>
      <c r="J200" s="13"/>
      <c r="K200" s="13">
        <v>0.51</v>
      </c>
      <c r="L200" s="13">
        <v>0.32</v>
      </c>
      <c r="M200" s="13"/>
      <c r="N200" s="13">
        <v>0.72</v>
      </c>
      <c r="O200" s="13"/>
      <c r="P200" s="13">
        <v>0.09</v>
      </c>
      <c r="Q200" s="13"/>
      <c r="R200" s="13"/>
      <c r="S200" s="13"/>
      <c r="T200" s="13"/>
      <c r="U200" s="13"/>
      <c r="V200" s="13">
        <v>0.46</v>
      </c>
      <c r="W200" s="13"/>
      <c r="X200" s="13"/>
      <c r="Y200" s="13"/>
      <c r="Z200" s="13"/>
      <c r="AA200" s="13"/>
      <c r="AB200" s="13"/>
    </row>
    <row r="201" spans="1:28" ht="12.95" customHeight="1" x14ac:dyDescent="0.2">
      <c r="A201" s="38">
        <v>4322</v>
      </c>
      <c r="B201" s="44" t="s">
        <v>235</v>
      </c>
      <c r="C201" s="38">
        <v>1.08</v>
      </c>
      <c r="D201" s="13"/>
      <c r="E201" s="13">
        <v>0.14000000000000001</v>
      </c>
      <c r="F201" s="13"/>
      <c r="G201" s="13"/>
      <c r="H201" s="13"/>
      <c r="I201" s="13"/>
      <c r="J201" s="13"/>
      <c r="K201" s="13"/>
      <c r="L201" s="13"/>
      <c r="M201" s="13"/>
      <c r="N201" s="13"/>
      <c r="O201" s="13"/>
      <c r="P201" s="13">
        <v>0.68</v>
      </c>
      <c r="Q201" s="13"/>
      <c r="R201" s="13"/>
      <c r="S201" s="13"/>
      <c r="T201" s="13"/>
      <c r="U201" s="13"/>
      <c r="V201" s="13">
        <v>0.25</v>
      </c>
      <c r="W201" s="13"/>
      <c r="X201" s="13"/>
      <c r="Y201" s="13"/>
      <c r="Z201" s="13"/>
      <c r="AA201" s="13"/>
      <c r="AB201" s="13"/>
    </row>
    <row r="202" spans="1:28" ht="12.95" customHeight="1" x14ac:dyDescent="0.2">
      <c r="A202" s="38">
        <v>4181</v>
      </c>
      <c r="B202" s="44" t="s">
        <v>140</v>
      </c>
      <c r="C202" s="38">
        <v>5.94</v>
      </c>
      <c r="D202" s="13"/>
      <c r="E202" s="13">
        <v>4.68</v>
      </c>
      <c r="F202" s="13"/>
      <c r="G202" s="13"/>
      <c r="H202" s="13">
        <v>0.23</v>
      </c>
      <c r="I202" s="13"/>
      <c r="J202" s="13"/>
      <c r="K202" s="13">
        <v>0.51</v>
      </c>
      <c r="L202" s="13"/>
      <c r="M202" s="13"/>
      <c r="N202" s="13"/>
      <c r="O202" s="13"/>
      <c r="P202" s="13">
        <v>0.51</v>
      </c>
      <c r="Q202" s="13"/>
      <c r="R202" s="13"/>
      <c r="S202" s="13"/>
      <c r="T202" s="13"/>
      <c r="U202" s="13"/>
      <c r="V202" s="13"/>
      <c r="W202" s="13"/>
      <c r="X202" s="13"/>
      <c r="Y202" s="13"/>
      <c r="Z202" s="13"/>
      <c r="AA202" s="13"/>
      <c r="AB202" s="13"/>
    </row>
    <row r="203" spans="1:28" ht="12.95" customHeight="1" x14ac:dyDescent="0.2">
      <c r="A203" s="38">
        <v>4082</v>
      </c>
      <c r="B203" s="44" t="s">
        <v>82</v>
      </c>
      <c r="C203" s="38">
        <v>22.78</v>
      </c>
      <c r="D203" s="13"/>
      <c r="E203" s="13">
        <v>11.26</v>
      </c>
      <c r="F203" s="13">
        <v>0.33</v>
      </c>
      <c r="G203" s="13"/>
      <c r="H203" s="13">
        <v>3.36</v>
      </c>
      <c r="I203" s="13">
        <v>3.41</v>
      </c>
      <c r="J203" s="13"/>
      <c r="K203" s="13">
        <v>1.1000000000000001</v>
      </c>
      <c r="L203" s="13">
        <v>0.19</v>
      </c>
      <c r="M203" s="13">
        <v>1.98</v>
      </c>
      <c r="N203" s="13"/>
      <c r="O203" s="13"/>
      <c r="P203" s="13"/>
      <c r="Q203" s="13"/>
      <c r="R203" s="13"/>
      <c r="S203" s="13"/>
      <c r="T203" s="13">
        <v>0.98</v>
      </c>
      <c r="U203" s="13"/>
      <c r="V203" s="13">
        <v>0.15</v>
      </c>
      <c r="W203" s="13"/>
      <c r="X203" s="13"/>
      <c r="Y203" s="13"/>
      <c r="Z203" s="13"/>
      <c r="AA203" s="13"/>
      <c r="AB203" s="13"/>
    </row>
    <row r="204" spans="1:28" ht="12.95" customHeight="1" x14ac:dyDescent="0.2">
      <c r="A204" s="38">
        <v>4046</v>
      </c>
      <c r="B204" s="44" t="s">
        <v>59</v>
      </c>
      <c r="C204" s="38">
        <v>6.05</v>
      </c>
      <c r="D204" s="13"/>
      <c r="E204" s="13">
        <v>3.03</v>
      </c>
      <c r="F204" s="13"/>
      <c r="G204" s="13"/>
      <c r="H204" s="13">
        <v>0.7</v>
      </c>
      <c r="I204" s="13"/>
      <c r="J204" s="13"/>
      <c r="K204" s="13">
        <v>0.05</v>
      </c>
      <c r="L204" s="13">
        <v>0.23</v>
      </c>
      <c r="M204" s="13"/>
      <c r="N204" s="13"/>
      <c r="O204" s="13"/>
      <c r="P204" s="13">
        <v>0.4</v>
      </c>
      <c r="Q204" s="13"/>
      <c r="R204" s="13">
        <v>0.54</v>
      </c>
      <c r="S204" s="13"/>
      <c r="T204" s="13"/>
      <c r="U204" s="13"/>
      <c r="V204" s="13">
        <v>1.1000000000000001</v>
      </c>
      <c r="W204" s="13"/>
      <c r="X204" s="13"/>
      <c r="Y204" s="13"/>
      <c r="Z204" s="13"/>
      <c r="AA204" s="13"/>
      <c r="AB204" s="13"/>
    </row>
    <row r="205" spans="1:28" ht="12.95" customHeight="1" x14ac:dyDescent="0.2">
      <c r="A205" s="38">
        <v>4182</v>
      </c>
      <c r="B205" s="44" t="s">
        <v>141</v>
      </c>
      <c r="C205" s="38">
        <v>4.9800000000000004</v>
      </c>
      <c r="D205" s="13"/>
      <c r="E205" s="13">
        <v>3.24</v>
      </c>
      <c r="F205" s="13"/>
      <c r="G205" s="13"/>
      <c r="H205" s="13"/>
      <c r="I205" s="13"/>
      <c r="J205" s="13"/>
      <c r="K205" s="13">
        <v>0.04</v>
      </c>
      <c r="L205" s="13"/>
      <c r="M205" s="13"/>
      <c r="N205" s="13"/>
      <c r="O205" s="13"/>
      <c r="P205" s="13">
        <v>1.36</v>
      </c>
      <c r="Q205" s="13"/>
      <c r="R205" s="13"/>
      <c r="S205" s="13"/>
      <c r="T205" s="13"/>
      <c r="U205" s="13"/>
      <c r="V205" s="13">
        <v>0.34</v>
      </c>
      <c r="W205" s="13"/>
      <c r="X205" s="13"/>
      <c r="Y205" s="13"/>
      <c r="Z205" s="13"/>
      <c r="AA205" s="13"/>
      <c r="AB205" s="13"/>
    </row>
    <row r="206" spans="1:28" ht="12.95" customHeight="1" x14ac:dyDescent="0.2">
      <c r="A206" s="38">
        <v>4047</v>
      </c>
      <c r="B206" s="44" t="s">
        <v>60</v>
      </c>
      <c r="C206" s="38">
        <v>8.6999999999999993</v>
      </c>
      <c r="D206" s="13"/>
      <c r="E206" s="13">
        <v>2.98</v>
      </c>
      <c r="F206" s="13">
        <v>0.24</v>
      </c>
      <c r="G206" s="13"/>
      <c r="H206" s="13">
        <v>0.42</v>
      </c>
      <c r="I206" s="13">
        <v>0.12</v>
      </c>
      <c r="J206" s="13"/>
      <c r="K206" s="13"/>
      <c r="L206" s="13">
        <v>1.06</v>
      </c>
      <c r="M206" s="13"/>
      <c r="N206" s="13"/>
      <c r="O206" s="13"/>
      <c r="P206" s="13"/>
      <c r="Q206" s="13"/>
      <c r="R206" s="13">
        <v>1.73</v>
      </c>
      <c r="S206" s="13"/>
      <c r="T206" s="13"/>
      <c r="U206" s="13"/>
      <c r="V206" s="13">
        <v>2.13</v>
      </c>
      <c r="W206" s="13"/>
      <c r="X206" s="13"/>
      <c r="Y206" s="13"/>
      <c r="Z206" s="13"/>
      <c r="AA206" s="13"/>
      <c r="AB206" s="13"/>
    </row>
    <row r="207" spans="1:28" ht="12.95" customHeight="1" x14ac:dyDescent="0.2">
      <c r="A207" s="38">
        <v>4048</v>
      </c>
      <c r="B207" s="44" t="s">
        <v>61</v>
      </c>
      <c r="C207" s="38">
        <v>7.1</v>
      </c>
      <c r="D207" s="13"/>
      <c r="E207" s="13">
        <v>4.08</v>
      </c>
      <c r="F207" s="13">
        <v>0.06</v>
      </c>
      <c r="G207" s="13"/>
      <c r="H207" s="13">
        <v>0.31</v>
      </c>
      <c r="I207" s="13"/>
      <c r="J207" s="13"/>
      <c r="K207" s="13"/>
      <c r="L207" s="13">
        <v>0.24</v>
      </c>
      <c r="M207" s="13"/>
      <c r="N207" s="13"/>
      <c r="O207" s="13"/>
      <c r="P207" s="13">
        <v>0.34</v>
      </c>
      <c r="Q207" s="13"/>
      <c r="R207" s="13"/>
      <c r="S207" s="13"/>
      <c r="T207" s="13"/>
      <c r="U207" s="13"/>
      <c r="V207" s="13"/>
      <c r="W207" s="13">
        <v>2.08</v>
      </c>
      <c r="X207" s="13"/>
      <c r="Y207" s="13"/>
      <c r="Z207" s="13"/>
      <c r="AA207" s="13"/>
      <c r="AB207" s="13"/>
    </row>
    <row r="208" spans="1:28" ht="12.95" customHeight="1" x14ac:dyDescent="0.2">
      <c r="A208" s="38">
        <v>4183</v>
      </c>
      <c r="B208" s="44" t="s">
        <v>142</v>
      </c>
      <c r="C208" s="38">
        <v>5.45</v>
      </c>
      <c r="D208" s="13"/>
      <c r="E208" s="13">
        <v>2.4500000000000002</v>
      </c>
      <c r="F208" s="13">
        <v>0.22</v>
      </c>
      <c r="G208" s="13"/>
      <c r="H208" s="13">
        <v>0.28000000000000003</v>
      </c>
      <c r="I208" s="13"/>
      <c r="J208" s="13"/>
      <c r="K208" s="13">
        <v>0.71</v>
      </c>
      <c r="L208" s="13">
        <v>0.37</v>
      </c>
      <c r="M208" s="13"/>
      <c r="N208" s="13"/>
      <c r="O208" s="13"/>
      <c r="P208" s="13">
        <v>0.22</v>
      </c>
      <c r="Q208" s="13"/>
      <c r="R208" s="13"/>
      <c r="S208" s="13"/>
      <c r="T208" s="13"/>
      <c r="U208" s="13"/>
      <c r="V208" s="13">
        <v>1.21</v>
      </c>
      <c r="W208" s="13"/>
      <c r="X208" s="13"/>
      <c r="Y208" s="13"/>
      <c r="Z208" s="13"/>
      <c r="AA208" s="13"/>
      <c r="AB208" s="13"/>
    </row>
    <row r="209" spans="1:28" ht="12.95" customHeight="1" x14ac:dyDescent="0.2">
      <c r="A209" s="38">
        <v>4263</v>
      </c>
      <c r="B209" s="44" t="s">
        <v>195</v>
      </c>
      <c r="C209" s="38">
        <v>8.27</v>
      </c>
      <c r="D209" s="13"/>
      <c r="E209" s="13">
        <v>3.79</v>
      </c>
      <c r="F209" s="13">
        <v>0.18</v>
      </c>
      <c r="G209" s="13"/>
      <c r="H209" s="13">
        <v>1.66</v>
      </c>
      <c r="I209" s="13"/>
      <c r="J209" s="13"/>
      <c r="K209" s="13">
        <v>1.1399999999999999</v>
      </c>
      <c r="L209" s="13">
        <v>0.6</v>
      </c>
      <c r="M209" s="13"/>
      <c r="N209" s="13"/>
      <c r="O209" s="13"/>
      <c r="P209" s="13">
        <v>0.38</v>
      </c>
      <c r="Q209" s="13"/>
      <c r="R209" s="13"/>
      <c r="S209" s="13"/>
      <c r="T209" s="13"/>
      <c r="U209" s="13"/>
      <c r="V209" s="13">
        <v>0.52</v>
      </c>
      <c r="W209" s="13"/>
      <c r="X209" s="13"/>
      <c r="Y209" s="13"/>
      <c r="Z209" s="13"/>
      <c r="AA209" s="13"/>
      <c r="AB209" s="13"/>
    </row>
    <row r="210" spans="1:28" ht="12.95" customHeight="1" x14ac:dyDescent="0.2">
      <c r="A210" s="38">
        <v>4147</v>
      </c>
      <c r="B210" s="44" t="s">
        <v>125</v>
      </c>
      <c r="C210" s="38">
        <v>4.71</v>
      </c>
      <c r="D210" s="13"/>
      <c r="E210" s="13">
        <v>2.52</v>
      </c>
      <c r="F210" s="13"/>
      <c r="G210" s="13"/>
      <c r="H210" s="13"/>
      <c r="I210" s="13"/>
      <c r="J210" s="13"/>
      <c r="K210" s="13">
        <v>0.53</v>
      </c>
      <c r="L210" s="13"/>
      <c r="M210" s="13"/>
      <c r="N210" s="13"/>
      <c r="O210" s="13"/>
      <c r="P210" s="13">
        <v>0.95</v>
      </c>
      <c r="Q210" s="13"/>
      <c r="R210" s="13"/>
      <c r="S210" s="13"/>
      <c r="T210" s="13"/>
      <c r="U210" s="13"/>
      <c r="V210" s="13">
        <v>0.71</v>
      </c>
      <c r="W210" s="13"/>
      <c r="X210" s="13"/>
      <c r="Y210" s="13"/>
      <c r="Z210" s="13"/>
      <c r="AA210" s="13"/>
      <c r="AB210" s="13"/>
    </row>
    <row r="211" spans="1:28" ht="12.95" customHeight="1" x14ac:dyDescent="0.2">
      <c r="A211" s="38">
        <v>4289</v>
      </c>
      <c r="B211" s="44" t="s">
        <v>214</v>
      </c>
      <c r="C211" s="38">
        <v>23.66</v>
      </c>
      <c r="D211" s="13"/>
      <c r="E211" s="13">
        <v>4.54</v>
      </c>
      <c r="F211" s="13">
        <v>0.15</v>
      </c>
      <c r="G211" s="13"/>
      <c r="H211" s="13">
        <v>1.27</v>
      </c>
      <c r="I211" s="13">
        <v>11.73</v>
      </c>
      <c r="J211" s="13"/>
      <c r="K211" s="13">
        <v>0.32</v>
      </c>
      <c r="L211" s="13">
        <v>0.54</v>
      </c>
      <c r="M211" s="13">
        <v>0.92</v>
      </c>
      <c r="N211" s="13"/>
      <c r="O211" s="13"/>
      <c r="P211" s="13"/>
      <c r="Q211" s="13"/>
      <c r="R211" s="13"/>
      <c r="S211" s="13"/>
      <c r="T211" s="13"/>
      <c r="U211" s="13"/>
      <c r="V211" s="13">
        <v>4.1900000000000004</v>
      </c>
      <c r="W211" s="13"/>
      <c r="X211" s="13"/>
      <c r="Y211" s="13"/>
      <c r="Z211" s="13"/>
      <c r="AA211" s="13"/>
      <c r="AB211" s="13"/>
    </row>
    <row r="212" spans="1:28" ht="12.95" customHeight="1" x14ac:dyDescent="0.2">
      <c r="A212" s="38">
        <v>4083</v>
      </c>
      <c r="B212" s="44" t="s">
        <v>83</v>
      </c>
      <c r="C212" s="38">
        <v>2.37</v>
      </c>
      <c r="D212" s="13"/>
      <c r="E212" s="13">
        <v>1.1599999999999999</v>
      </c>
      <c r="F212" s="13"/>
      <c r="G212" s="13"/>
      <c r="H212" s="13"/>
      <c r="I212" s="13"/>
      <c r="J212" s="13"/>
      <c r="K212" s="13"/>
      <c r="L212" s="13"/>
      <c r="M212" s="13"/>
      <c r="N212" s="13"/>
      <c r="O212" s="13"/>
      <c r="P212" s="13">
        <v>0.35</v>
      </c>
      <c r="Q212" s="13"/>
      <c r="R212" s="13"/>
      <c r="S212" s="13"/>
      <c r="T212" s="13"/>
      <c r="U212" s="13"/>
      <c r="V212" s="13">
        <v>0.85</v>
      </c>
      <c r="W212" s="13"/>
      <c r="X212" s="13"/>
      <c r="Y212" s="13"/>
      <c r="Z212" s="13"/>
      <c r="AA212" s="13"/>
      <c r="AB212" s="13"/>
    </row>
    <row r="213" spans="1:28" ht="12.95" customHeight="1" x14ac:dyDescent="0.2">
      <c r="A213" s="38">
        <v>4264</v>
      </c>
      <c r="B213" s="44" t="s">
        <v>196</v>
      </c>
      <c r="C213" s="38">
        <v>3.93</v>
      </c>
      <c r="D213" s="13">
        <v>1.8</v>
      </c>
      <c r="E213" s="13">
        <v>0.74</v>
      </c>
      <c r="F213" s="13"/>
      <c r="G213" s="13"/>
      <c r="H213" s="13"/>
      <c r="I213" s="13"/>
      <c r="J213" s="13"/>
      <c r="K213" s="13">
        <v>0.42</v>
      </c>
      <c r="L213" s="13">
        <v>0.24</v>
      </c>
      <c r="M213" s="13"/>
      <c r="N213" s="13"/>
      <c r="O213" s="13"/>
      <c r="P213" s="13">
        <v>0.1</v>
      </c>
      <c r="Q213" s="13"/>
      <c r="R213" s="13"/>
      <c r="S213" s="13"/>
      <c r="T213" s="13"/>
      <c r="U213" s="13"/>
      <c r="V213" s="13">
        <v>0.63</v>
      </c>
      <c r="W213" s="13"/>
      <c r="X213" s="13"/>
      <c r="Y213" s="13"/>
      <c r="Z213" s="13"/>
      <c r="AA213" s="13"/>
      <c r="AB213" s="13"/>
    </row>
  </sheetData>
  <pageMargins left="0.7" right="0.7" top="0.78740157499999996" bottom="0.78740157499999996"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64"/>
  <sheetViews>
    <sheetView workbookViewId="0">
      <selection sqref="A1:V164"/>
    </sheetView>
  </sheetViews>
  <sheetFormatPr baseColWidth="10" defaultColWidth="6.625" defaultRowHeight="12.95" customHeight="1" x14ac:dyDescent="0.2"/>
  <cols>
    <col min="1" max="1" width="6.625" style="39"/>
    <col min="2" max="2" width="20.625" style="39" customWidth="1"/>
    <col min="3" max="3" width="6.625" style="39"/>
    <col min="4" max="16384" width="6.625" style="16"/>
  </cols>
  <sheetData>
    <row r="1" spans="1:22" s="45" customFormat="1" ht="18" customHeight="1" x14ac:dyDescent="0.2">
      <c r="A1" s="37" t="s">
        <v>1</v>
      </c>
      <c r="B1" s="41" t="s">
        <v>262</v>
      </c>
      <c r="C1" s="37" t="s">
        <v>2</v>
      </c>
      <c r="D1" s="34" t="s">
        <v>263</v>
      </c>
      <c r="E1" s="34" t="s">
        <v>264</v>
      </c>
      <c r="F1" s="34" t="s">
        <v>265</v>
      </c>
      <c r="G1" s="34" t="s">
        <v>266</v>
      </c>
      <c r="H1" s="34" t="s">
        <v>267</v>
      </c>
      <c r="I1" s="34" t="s">
        <v>269</v>
      </c>
      <c r="J1" s="34" t="s">
        <v>270</v>
      </c>
      <c r="K1" s="34" t="s">
        <v>272</v>
      </c>
      <c r="L1" s="34" t="s">
        <v>273</v>
      </c>
      <c r="M1" s="34" t="s">
        <v>278</v>
      </c>
      <c r="N1" s="34" t="s">
        <v>274</v>
      </c>
      <c r="O1" s="34" t="s">
        <v>280</v>
      </c>
      <c r="P1" s="34" t="s">
        <v>281</v>
      </c>
      <c r="Q1" s="34" t="s">
        <v>282</v>
      </c>
      <c r="R1" s="34" t="s">
        <v>284</v>
      </c>
      <c r="S1" s="34" t="s">
        <v>285</v>
      </c>
      <c r="T1" s="34" t="s">
        <v>286</v>
      </c>
      <c r="U1" s="34" t="s">
        <v>292</v>
      </c>
      <c r="V1" s="35" t="s">
        <v>293</v>
      </c>
    </row>
    <row r="2" spans="1:22" ht="12.95" customHeight="1" x14ac:dyDescent="0.2">
      <c r="A2" s="38">
        <v>4001</v>
      </c>
      <c r="B2" s="44" t="s">
        <v>15</v>
      </c>
      <c r="C2" s="38">
        <v>0.25</v>
      </c>
      <c r="D2" s="13"/>
      <c r="E2" s="13"/>
      <c r="F2" s="13"/>
      <c r="G2" s="13"/>
      <c r="H2" s="13"/>
      <c r="I2" s="13"/>
      <c r="J2" s="13"/>
      <c r="K2" s="13"/>
      <c r="L2" s="13"/>
      <c r="M2" s="13"/>
      <c r="N2" s="13"/>
      <c r="O2" s="13"/>
      <c r="P2" s="13"/>
      <c r="Q2" s="13"/>
      <c r="R2" s="13"/>
      <c r="S2" s="13">
        <v>0.25</v>
      </c>
      <c r="T2" s="13"/>
      <c r="U2" s="13"/>
      <c r="V2" s="13"/>
    </row>
    <row r="3" spans="1:22" ht="12.95" customHeight="1" x14ac:dyDescent="0.2">
      <c r="A3" s="38">
        <v>4271</v>
      </c>
      <c r="B3" s="44" t="s">
        <v>197</v>
      </c>
      <c r="C3" s="38">
        <v>10.18</v>
      </c>
      <c r="D3" s="13"/>
      <c r="E3" s="13">
        <v>4.51</v>
      </c>
      <c r="F3" s="13">
        <v>0.27</v>
      </c>
      <c r="G3" s="13"/>
      <c r="H3" s="13"/>
      <c r="I3" s="13">
        <v>0.18</v>
      </c>
      <c r="J3" s="13"/>
      <c r="K3" s="13"/>
      <c r="L3" s="13">
        <v>1.31</v>
      </c>
      <c r="M3" s="13"/>
      <c r="N3" s="13"/>
      <c r="O3" s="13">
        <v>0.22</v>
      </c>
      <c r="P3" s="13"/>
      <c r="Q3" s="13"/>
      <c r="R3" s="13"/>
      <c r="S3" s="13">
        <v>3.71</v>
      </c>
      <c r="T3" s="13"/>
      <c r="U3" s="13"/>
      <c r="V3" s="13"/>
    </row>
    <row r="4" spans="1:22" ht="12.95" customHeight="1" x14ac:dyDescent="0.2">
      <c r="A4" s="38">
        <v>4222</v>
      </c>
      <c r="B4" s="44" t="s">
        <v>165</v>
      </c>
      <c r="C4" s="38">
        <v>0.9</v>
      </c>
      <c r="D4" s="13"/>
      <c r="E4" s="13">
        <v>0.13</v>
      </c>
      <c r="F4" s="13"/>
      <c r="G4" s="13"/>
      <c r="H4" s="13"/>
      <c r="I4" s="13"/>
      <c r="J4" s="13"/>
      <c r="K4" s="13">
        <v>0.77</v>
      </c>
      <c r="L4" s="13"/>
      <c r="M4" s="13"/>
      <c r="N4" s="13"/>
      <c r="O4" s="13"/>
      <c r="P4" s="13"/>
      <c r="Q4" s="13"/>
      <c r="R4" s="13"/>
      <c r="S4" s="13"/>
      <c r="T4" s="13"/>
      <c r="U4" s="13"/>
      <c r="V4" s="13"/>
    </row>
    <row r="5" spans="1:22" ht="12.95" customHeight="1" x14ac:dyDescent="0.2">
      <c r="A5" s="38">
        <v>4061</v>
      </c>
      <c r="B5" s="44" t="s">
        <v>63</v>
      </c>
      <c r="C5" s="38">
        <v>0.6</v>
      </c>
      <c r="D5" s="13"/>
      <c r="E5" s="13"/>
      <c r="F5" s="13"/>
      <c r="G5" s="13"/>
      <c r="H5" s="13"/>
      <c r="I5" s="13"/>
      <c r="J5" s="13"/>
      <c r="K5" s="13"/>
      <c r="L5" s="13"/>
      <c r="M5" s="13">
        <v>0.6</v>
      </c>
      <c r="N5" s="13"/>
      <c r="O5" s="13"/>
      <c r="P5" s="13"/>
      <c r="Q5" s="13"/>
      <c r="R5" s="13"/>
      <c r="S5" s="13"/>
      <c r="T5" s="13"/>
      <c r="U5" s="13"/>
      <c r="V5" s="13"/>
    </row>
    <row r="6" spans="1:22" ht="12.95" customHeight="1" x14ac:dyDescent="0.2">
      <c r="A6" s="38">
        <v>4272</v>
      </c>
      <c r="B6" s="44" t="s">
        <v>198</v>
      </c>
      <c r="C6" s="38">
        <v>0.68</v>
      </c>
      <c r="D6" s="13"/>
      <c r="E6" s="13"/>
      <c r="F6" s="13"/>
      <c r="G6" s="13"/>
      <c r="H6" s="13"/>
      <c r="I6" s="13">
        <v>0.68</v>
      </c>
      <c r="J6" s="13"/>
      <c r="K6" s="13"/>
      <c r="L6" s="13"/>
      <c r="M6" s="13"/>
      <c r="N6" s="13"/>
      <c r="O6" s="13"/>
      <c r="P6" s="13"/>
      <c r="Q6" s="13"/>
      <c r="R6" s="13"/>
      <c r="S6" s="13"/>
      <c r="T6" s="13"/>
      <c r="U6" s="13"/>
      <c r="V6" s="13"/>
    </row>
    <row r="7" spans="1:22" ht="12.95" customHeight="1" x14ac:dyDescent="0.2">
      <c r="A7" s="38">
        <v>4091</v>
      </c>
      <c r="B7" s="44" t="s">
        <v>85</v>
      </c>
      <c r="C7" s="38">
        <v>1.76</v>
      </c>
      <c r="D7" s="13"/>
      <c r="E7" s="13"/>
      <c r="F7" s="13"/>
      <c r="G7" s="13"/>
      <c r="H7" s="13"/>
      <c r="I7" s="13">
        <v>1.76</v>
      </c>
      <c r="J7" s="13"/>
      <c r="K7" s="13"/>
      <c r="L7" s="13"/>
      <c r="M7" s="13"/>
      <c r="N7" s="13"/>
      <c r="O7" s="13"/>
      <c r="P7" s="13"/>
      <c r="Q7" s="13"/>
      <c r="R7" s="13"/>
      <c r="S7" s="13"/>
      <c r="T7" s="13"/>
      <c r="U7" s="13"/>
      <c r="V7" s="13"/>
    </row>
    <row r="8" spans="1:22" ht="12.95" customHeight="1" x14ac:dyDescent="0.2">
      <c r="A8" s="38">
        <v>4323</v>
      </c>
      <c r="B8" s="44" t="s">
        <v>236</v>
      </c>
      <c r="C8" s="38">
        <v>15.13</v>
      </c>
      <c r="D8" s="13"/>
      <c r="E8" s="13">
        <v>2.61</v>
      </c>
      <c r="F8" s="13">
        <v>2.5099999999999998</v>
      </c>
      <c r="G8" s="13"/>
      <c r="H8" s="13"/>
      <c r="I8" s="13">
        <v>2.31</v>
      </c>
      <c r="J8" s="13">
        <v>6.45</v>
      </c>
      <c r="K8" s="13"/>
      <c r="L8" s="13"/>
      <c r="M8" s="13"/>
      <c r="N8" s="13"/>
      <c r="O8" s="13"/>
      <c r="P8" s="13"/>
      <c r="Q8" s="13"/>
      <c r="R8" s="13"/>
      <c r="S8" s="13"/>
      <c r="T8" s="13">
        <v>1.25</v>
      </c>
      <c r="U8" s="13"/>
      <c r="V8" s="13"/>
    </row>
    <row r="9" spans="1:22" ht="12.95" customHeight="1" x14ac:dyDescent="0.2">
      <c r="A9" s="38">
        <v>4021</v>
      </c>
      <c r="B9" s="44" t="s">
        <v>37</v>
      </c>
      <c r="C9" s="38">
        <v>3.78</v>
      </c>
      <c r="D9" s="13"/>
      <c r="E9" s="13"/>
      <c r="F9" s="13"/>
      <c r="G9" s="13"/>
      <c r="H9" s="13"/>
      <c r="I9" s="13"/>
      <c r="J9" s="13"/>
      <c r="K9" s="13"/>
      <c r="L9" s="13"/>
      <c r="M9" s="13"/>
      <c r="N9" s="13"/>
      <c r="O9" s="13"/>
      <c r="P9" s="13"/>
      <c r="Q9" s="13"/>
      <c r="R9" s="13"/>
      <c r="S9" s="13">
        <v>3.78</v>
      </c>
      <c r="T9" s="13"/>
      <c r="U9" s="13"/>
      <c r="V9" s="13"/>
    </row>
    <row r="10" spans="1:22" ht="12.95" customHeight="1" x14ac:dyDescent="0.2">
      <c r="A10" s="38">
        <v>4131</v>
      </c>
      <c r="B10" s="44" t="s">
        <v>109</v>
      </c>
      <c r="C10" s="38">
        <v>3.12</v>
      </c>
      <c r="D10" s="13"/>
      <c r="E10" s="13">
        <v>3.02</v>
      </c>
      <c r="F10" s="13"/>
      <c r="G10" s="13"/>
      <c r="H10" s="13"/>
      <c r="I10" s="13"/>
      <c r="J10" s="13"/>
      <c r="K10" s="13">
        <v>0.06</v>
      </c>
      <c r="L10" s="13"/>
      <c r="M10" s="13">
        <v>0.04</v>
      </c>
      <c r="N10" s="13"/>
      <c r="O10" s="13"/>
      <c r="P10" s="13"/>
      <c r="Q10" s="13"/>
      <c r="R10" s="13"/>
      <c r="S10" s="13"/>
      <c r="T10" s="13"/>
      <c r="U10" s="13"/>
      <c r="V10" s="13"/>
    </row>
    <row r="11" spans="1:22" ht="12.95" customHeight="1" x14ac:dyDescent="0.2">
      <c r="A11" s="38">
        <v>4022</v>
      </c>
      <c r="B11" s="44" t="s">
        <v>38</v>
      </c>
      <c r="C11" s="38">
        <v>4.5</v>
      </c>
      <c r="D11" s="13"/>
      <c r="E11" s="13">
        <v>2.75</v>
      </c>
      <c r="F11" s="13"/>
      <c r="G11" s="13"/>
      <c r="H11" s="13"/>
      <c r="I11" s="13"/>
      <c r="J11" s="13"/>
      <c r="K11" s="13">
        <v>0.65</v>
      </c>
      <c r="L11" s="13"/>
      <c r="M11" s="13"/>
      <c r="N11" s="13"/>
      <c r="O11" s="13"/>
      <c r="P11" s="13"/>
      <c r="Q11" s="13"/>
      <c r="R11" s="13"/>
      <c r="S11" s="13">
        <v>1.1000000000000001</v>
      </c>
      <c r="T11" s="13"/>
      <c r="U11" s="13"/>
      <c r="V11" s="13"/>
    </row>
    <row r="12" spans="1:22" ht="12.95" customHeight="1" x14ac:dyDescent="0.2">
      <c r="A12" s="38">
        <v>4023</v>
      </c>
      <c r="B12" s="44" t="s">
        <v>39</v>
      </c>
      <c r="C12" s="38">
        <v>4.53</v>
      </c>
      <c r="D12" s="13"/>
      <c r="E12" s="13">
        <v>3.83</v>
      </c>
      <c r="F12" s="13">
        <v>0.36</v>
      </c>
      <c r="G12" s="13"/>
      <c r="H12" s="13"/>
      <c r="I12" s="13">
        <v>0.34</v>
      </c>
      <c r="J12" s="13"/>
      <c r="K12" s="13"/>
      <c r="L12" s="13"/>
      <c r="M12" s="13"/>
      <c r="N12" s="13"/>
      <c r="O12" s="13"/>
      <c r="P12" s="13"/>
      <c r="Q12" s="13"/>
      <c r="R12" s="13"/>
      <c r="S12" s="13"/>
      <c r="T12" s="13"/>
      <c r="U12" s="13"/>
      <c r="V12" s="13"/>
    </row>
    <row r="13" spans="1:22" ht="12.95" customHeight="1" x14ac:dyDescent="0.2">
      <c r="A13" s="38">
        <v>4062</v>
      </c>
      <c r="B13" s="44" t="s">
        <v>64</v>
      </c>
      <c r="C13" s="38">
        <v>0.17</v>
      </c>
      <c r="D13" s="13"/>
      <c r="E13" s="13">
        <v>0.17</v>
      </c>
      <c r="F13" s="13"/>
      <c r="G13" s="13"/>
      <c r="H13" s="13"/>
      <c r="I13" s="13"/>
      <c r="J13" s="13"/>
      <c r="K13" s="13"/>
      <c r="L13" s="13"/>
      <c r="M13" s="13"/>
      <c r="N13" s="13"/>
      <c r="O13" s="13"/>
      <c r="P13" s="13"/>
      <c r="Q13" s="13"/>
      <c r="R13" s="13"/>
      <c r="S13" s="13"/>
      <c r="T13" s="13"/>
      <c r="U13" s="13"/>
      <c r="V13" s="13"/>
    </row>
    <row r="14" spans="1:22" ht="12.95" customHeight="1" x14ac:dyDescent="0.2">
      <c r="A14" s="38">
        <v>4226</v>
      </c>
      <c r="B14" s="44" t="s">
        <v>168</v>
      </c>
      <c r="C14" s="38">
        <v>1.23</v>
      </c>
      <c r="D14" s="13"/>
      <c r="E14" s="13"/>
      <c r="F14" s="13"/>
      <c r="G14" s="13"/>
      <c r="H14" s="13"/>
      <c r="I14" s="13"/>
      <c r="J14" s="13"/>
      <c r="K14" s="13"/>
      <c r="L14" s="13"/>
      <c r="M14" s="13">
        <v>1.23</v>
      </c>
      <c r="N14" s="13"/>
      <c r="O14" s="13"/>
      <c r="P14" s="13"/>
      <c r="Q14" s="13"/>
      <c r="R14" s="13"/>
      <c r="S14" s="13"/>
      <c r="T14" s="13"/>
      <c r="U14" s="13"/>
      <c r="V14" s="13"/>
    </row>
    <row r="15" spans="1:22" ht="12.95" customHeight="1" x14ac:dyDescent="0.2">
      <c r="A15" s="38">
        <v>4092</v>
      </c>
      <c r="B15" s="44" t="s">
        <v>86</v>
      </c>
      <c r="C15" s="38">
        <v>0.94</v>
      </c>
      <c r="D15" s="13"/>
      <c r="E15" s="13"/>
      <c r="F15" s="13"/>
      <c r="G15" s="13">
        <v>0.63</v>
      </c>
      <c r="H15" s="13"/>
      <c r="I15" s="13"/>
      <c r="J15" s="13"/>
      <c r="K15" s="13"/>
      <c r="L15" s="13"/>
      <c r="M15" s="13"/>
      <c r="N15" s="13"/>
      <c r="O15" s="13"/>
      <c r="P15" s="13"/>
      <c r="Q15" s="13"/>
      <c r="R15" s="13"/>
      <c r="S15" s="13">
        <v>0.31</v>
      </c>
      <c r="T15" s="13"/>
      <c r="U15" s="13"/>
      <c r="V15" s="13"/>
    </row>
    <row r="16" spans="1:22" ht="12.95" customHeight="1" x14ac:dyDescent="0.2">
      <c r="A16" s="38">
        <v>4093</v>
      </c>
      <c r="B16" s="44" t="s">
        <v>87</v>
      </c>
      <c r="C16" s="38">
        <v>3.18</v>
      </c>
      <c r="D16" s="13"/>
      <c r="E16" s="13"/>
      <c r="F16" s="13"/>
      <c r="G16" s="13"/>
      <c r="H16" s="13"/>
      <c r="I16" s="13">
        <v>1.63</v>
      </c>
      <c r="J16" s="13">
        <v>0.37</v>
      </c>
      <c r="K16" s="13"/>
      <c r="L16" s="13"/>
      <c r="M16" s="13">
        <v>1.18</v>
      </c>
      <c r="N16" s="13"/>
      <c r="O16" s="13"/>
      <c r="P16" s="13"/>
      <c r="Q16" s="13"/>
      <c r="R16" s="13"/>
      <c r="S16" s="13"/>
      <c r="T16" s="13"/>
      <c r="U16" s="13"/>
      <c r="V16" s="13"/>
    </row>
    <row r="17" spans="1:22" ht="12.95" customHeight="1" x14ac:dyDescent="0.2">
      <c r="A17" s="38">
        <v>4132</v>
      </c>
      <c r="B17" s="44" t="s">
        <v>110</v>
      </c>
      <c r="C17" s="38">
        <v>0.61</v>
      </c>
      <c r="D17" s="13"/>
      <c r="E17" s="13">
        <v>0.32</v>
      </c>
      <c r="F17" s="13"/>
      <c r="G17" s="13"/>
      <c r="H17" s="13"/>
      <c r="I17" s="13"/>
      <c r="J17" s="13"/>
      <c r="K17" s="13">
        <v>0.28999999999999998</v>
      </c>
      <c r="L17" s="13"/>
      <c r="M17" s="13"/>
      <c r="N17" s="13"/>
      <c r="O17" s="13"/>
      <c r="P17" s="13"/>
      <c r="Q17" s="13"/>
      <c r="R17" s="13"/>
      <c r="S17" s="13"/>
      <c r="T17" s="13"/>
      <c r="U17" s="13"/>
      <c r="V17" s="13"/>
    </row>
    <row r="18" spans="1:22" ht="12.95" customHeight="1" x14ac:dyDescent="0.2">
      <c r="A18" s="38">
        <v>4192</v>
      </c>
      <c r="B18" s="44" t="s">
        <v>145</v>
      </c>
      <c r="C18" s="38">
        <v>0.57999999999999996</v>
      </c>
      <c r="D18" s="13"/>
      <c r="E18" s="13">
        <v>0.17</v>
      </c>
      <c r="F18" s="13"/>
      <c r="G18" s="13"/>
      <c r="H18" s="13"/>
      <c r="I18" s="13"/>
      <c r="J18" s="13"/>
      <c r="K18" s="13">
        <v>0.17</v>
      </c>
      <c r="L18" s="13"/>
      <c r="M18" s="13"/>
      <c r="N18" s="13"/>
      <c r="O18" s="13">
        <v>0.23</v>
      </c>
      <c r="P18" s="13"/>
      <c r="Q18" s="13"/>
      <c r="R18" s="13"/>
      <c r="S18" s="13"/>
      <c r="T18" s="13"/>
      <c r="U18" s="13"/>
      <c r="V18" s="13"/>
    </row>
    <row r="19" spans="1:22" ht="12.95" customHeight="1" x14ac:dyDescent="0.2">
      <c r="A19" s="38">
        <v>4228</v>
      </c>
      <c r="B19" s="44" t="s">
        <v>170</v>
      </c>
      <c r="C19" s="38">
        <v>5.78</v>
      </c>
      <c r="D19" s="13"/>
      <c r="E19" s="13">
        <v>3.44</v>
      </c>
      <c r="F19" s="13"/>
      <c r="G19" s="13"/>
      <c r="H19" s="13"/>
      <c r="I19" s="13"/>
      <c r="J19" s="13"/>
      <c r="K19" s="13">
        <v>0.61</v>
      </c>
      <c r="L19" s="13">
        <v>1.03</v>
      </c>
      <c r="M19" s="13">
        <v>0.7</v>
      </c>
      <c r="N19" s="13"/>
      <c r="O19" s="13"/>
      <c r="P19" s="13"/>
      <c r="Q19" s="13"/>
      <c r="R19" s="13"/>
      <c r="S19" s="13"/>
      <c r="T19" s="13"/>
      <c r="U19" s="13"/>
      <c r="V19" s="13"/>
    </row>
    <row r="20" spans="1:22" ht="12.95" customHeight="1" x14ac:dyDescent="0.2">
      <c r="A20" s="38">
        <v>4273</v>
      </c>
      <c r="B20" s="44" t="s">
        <v>199</v>
      </c>
      <c r="C20" s="38">
        <v>0.1</v>
      </c>
      <c r="D20" s="13"/>
      <c r="E20" s="13">
        <v>0.06</v>
      </c>
      <c r="F20" s="13"/>
      <c r="G20" s="13"/>
      <c r="H20" s="13"/>
      <c r="I20" s="13">
        <v>0.03</v>
      </c>
      <c r="J20" s="13"/>
      <c r="K20" s="13"/>
      <c r="L20" s="13"/>
      <c r="M20" s="13"/>
      <c r="N20" s="13"/>
      <c r="O20" s="13"/>
      <c r="P20" s="13"/>
      <c r="Q20" s="13"/>
      <c r="R20" s="13"/>
      <c r="S20" s="13"/>
      <c r="T20" s="13"/>
      <c r="U20" s="13"/>
      <c r="V20" s="13"/>
    </row>
    <row r="21" spans="1:22" ht="12.95" customHeight="1" x14ac:dyDescent="0.2">
      <c r="A21" s="38">
        <v>4063</v>
      </c>
      <c r="B21" s="44" t="s">
        <v>65</v>
      </c>
      <c r="C21" s="38">
        <v>1.69</v>
      </c>
      <c r="D21" s="13"/>
      <c r="E21" s="13"/>
      <c r="F21" s="13"/>
      <c r="G21" s="13"/>
      <c r="H21" s="13"/>
      <c r="I21" s="13"/>
      <c r="J21" s="13">
        <v>1.41</v>
      </c>
      <c r="K21" s="13"/>
      <c r="L21" s="13">
        <v>0.28000000000000003</v>
      </c>
      <c r="M21" s="13"/>
      <c r="N21" s="13"/>
      <c r="O21" s="13"/>
      <c r="P21" s="13"/>
      <c r="Q21" s="13"/>
      <c r="R21" s="13"/>
      <c r="S21" s="13"/>
      <c r="T21" s="13"/>
      <c r="U21" s="13"/>
      <c r="V21" s="13"/>
    </row>
    <row r="22" spans="1:22" ht="12.95" customHeight="1" x14ac:dyDescent="0.2">
      <c r="A22" s="38">
        <v>4274</v>
      </c>
      <c r="B22" s="44" t="s">
        <v>200</v>
      </c>
      <c r="C22" s="38">
        <v>3.46</v>
      </c>
      <c r="D22" s="13"/>
      <c r="E22" s="13">
        <v>2.1</v>
      </c>
      <c r="F22" s="13"/>
      <c r="G22" s="13"/>
      <c r="H22" s="13"/>
      <c r="I22" s="13">
        <v>0.37</v>
      </c>
      <c r="J22" s="13"/>
      <c r="K22" s="13"/>
      <c r="L22" s="13">
        <v>0.71</v>
      </c>
      <c r="M22" s="13">
        <v>0.27</v>
      </c>
      <c r="N22" s="13"/>
      <c r="O22" s="13"/>
      <c r="P22" s="13"/>
      <c r="Q22" s="13"/>
      <c r="R22" s="13"/>
      <c r="S22" s="13"/>
      <c r="T22" s="13"/>
      <c r="U22" s="13"/>
      <c r="V22" s="13"/>
    </row>
    <row r="23" spans="1:22" ht="12.95" customHeight="1" x14ac:dyDescent="0.2">
      <c r="A23" s="38">
        <v>4095</v>
      </c>
      <c r="B23" s="44" t="s">
        <v>89</v>
      </c>
      <c r="C23" s="38">
        <v>5.13</v>
      </c>
      <c r="D23" s="13"/>
      <c r="E23" s="13">
        <v>1.87</v>
      </c>
      <c r="F23" s="13">
        <v>0.54</v>
      </c>
      <c r="G23" s="13"/>
      <c r="H23" s="13"/>
      <c r="I23" s="13"/>
      <c r="J23" s="13"/>
      <c r="K23" s="13"/>
      <c r="L23" s="13"/>
      <c r="M23" s="13"/>
      <c r="N23" s="13"/>
      <c r="O23" s="13"/>
      <c r="P23" s="13"/>
      <c r="Q23" s="13"/>
      <c r="R23" s="13">
        <v>0.88</v>
      </c>
      <c r="S23" s="13">
        <v>1.84</v>
      </c>
      <c r="T23" s="13"/>
      <c r="U23" s="13"/>
      <c r="V23" s="13"/>
    </row>
    <row r="24" spans="1:22" ht="12.95" customHeight="1" x14ac:dyDescent="0.2">
      <c r="A24" s="38">
        <v>4003</v>
      </c>
      <c r="B24" s="44" t="s">
        <v>27</v>
      </c>
      <c r="C24" s="38">
        <v>4.63</v>
      </c>
      <c r="D24" s="13"/>
      <c r="E24" s="13"/>
      <c r="F24" s="13"/>
      <c r="G24" s="13">
        <v>1.36</v>
      </c>
      <c r="H24" s="13"/>
      <c r="I24" s="13"/>
      <c r="J24" s="13">
        <v>2.2999999999999998</v>
      </c>
      <c r="K24" s="13"/>
      <c r="L24" s="13"/>
      <c r="M24" s="13"/>
      <c r="N24" s="13">
        <v>0.97</v>
      </c>
      <c r="O24" s="13"/>
      <c r="P24" s="13"/>
      <c r="Q24" s="13"/>
      <c r="R24" s="13"/>
      <c r="S24" s="13"/>
      <c r="T24" s="13"/>
      <c r="U24" s="13"/>
      <c r="V24" s="13"/>
    </row>
    <row r="25" spans="1:22" ht="12.95" customHeight="1" x14ac:dyDescent="0.2">
      <c r="A25" s="38">
        <v>4133</v>
      </c>
      <c r="B25" s="44" t="s">
        <v>111</v>
      </c>
      <c r="C25" s="38">
        <v>1.58</v>
      </c>
      <c r="D25" s="13"/>
      <c r="E25" s="13">
        <v>1.06</v>
      </c>
      <c r="F25" s="13"/>
      <c r="G25" s="13"/>
      <c r="H25" s="13"/>
      <c r="I25" s="13"/>
      <c r="J25" s="13"/>
      <c r="K25" s="13"/>
      <c r="L25" s="13"/>
      <c r="M25" s="13">
        <v>0.52</v>
      </c>
      <c r="N25" s="13"/>
      <c r="O25" s="13"/>
      <c r="P25" s="13"/>
      <c r="Q25" s="13"/>
      <c r="R25" s="13"/>
      <c r="S25" s="13"/>
      <c r="T25" s="13"/>
      <c r="U25" s="13"/>
      <c r="V25" s="13"/>
    </row>
    <row r="26" spans="1:22" ht="12.95" customHeight="1" x14ac:dyDescent="0.2">
      <c r="A26" s="38">
        <v>4303</v>
      </c>
      <c r="B26" s="44" t="s">
        <v>217</v>
      </c>
      <c r="C26" s="38">
        <v>1.75</v>
      </c>
      <c r="D26" s="13"/>
      <c r="E26" s="13">
        <v>1.61</v>
      </c>
      <c r="F26" s="13"/>
      <c r="G26" s="13"/>
      <c r="H26" s="13"/>
      <c r="I26" s="13"/>
      <c r="J26" s="13"/>
      <c r="K26" s="13"/>
      <c r="L26" s="13"/>
      <c r="M26" s="13">
        <v>0.14000000000000001</v>
      </c>
      <c r="N26" s="13"/>
      <c r="O26" s="13"/>
      <c r="P26" s="13"/>
      <c r="Q26" s="13"/>
      <c r="R26" s="13"/>
      <c r="S26" s="13"/>
      <c r="T26" s="13"/>
      <c r="U26" s="13"/>
      <c r="V26" s="13"/>
    </row>
    <row r="27" spans="1:22" ht="12.95" customHeight="1" x14ac:dyDescent="0.2">
      <c r="A27" s="38">
        <v>4094</v>
      </c>
      <c r="B27" s="44" t="s">
        <v>88</v>
      </c>
      <c r="C27" s="38">
        <v>1.1100000000000001</v>
      </c>
      <c r="D27" s="13"/>
      <c r="E27" s="13">
        <v>1.1100000000000001</v>
      </c>
      <c r="F27" s="13"/>
      <c r="G27" s="13"/>
      <c r="H27" s="13"/>
      <c r="I27" s="13"/>
      <c r="J27" s="13"/>
      <c r="K27" s="13"/>
      <c r="L27" s="13"/>
      <c r="M27" s="13"/>
      <c r="N27" s="13"/>
      <c r="O27" s="13"/>
      <c r="P27" s="13"/>
      <c r="Q27" s="13"/>
      <c r="R27" s="13"/>
      <c r="S27" s="13"/>
      <c r="T27" s="13"/>
      <c r="U27" s="13"/>
      <c r="V27" s="13"/>
    </row>
    <row r="28" spans="1:22" ht="12.95" customHeight="1" x14ac:dyDescent="0.2">
      <c r="A28" s="38">
        <v>4229</v>
      </c>
      <c r="B28" s="44" t="s">
        <v>171</v>
      </c>
      <c r="C28" s="38">
        <v>0.27</v>
      </c>
      <c r="D28" s="13"/>
      <c r="E28" s="13"/>
      <c r="F28" s="13"/>
      <c r="G28" s="13"/>
      <c r="H28" s="13"/>
      <c r="I28" s="13"/>
      <c r="J28" s="13"/>
      <c r="K28" s="13">
        <v>0.27</v>
      </c>
      <c r="L28" s="13"/>
      <c r="M28" s="13"/>
      <c r="N28" s="13"/>
      <c r="O28" s="13"/>
      <c r="P28" s="13"/>
      <c r="Q28" s="13"/>
      <c r="R28" s="13"/>
      <c r="S28" s="13"/>
      <c r="T28" s="13"/>
      <c r="U28" s="13"/>
      <c r="V28" s="13"/>
    </row>
    <row r="29" spans="1:22" ht="12.95" customHeight="1" x14ac:dyDescent="0.2">
      <c r="A29" s="38">
        <v>4004</v>
      </c>
      <c r="B29" s="44" t="s">
        <v>28</v>
      </c>
      <c r="C29" s="38">
        <v>0.41</v>
      </c>
      <c r="D29" s="13"/>
      <c r="E29" s="13"/>
      <c r="F29" s="13"/>
      <c r="G29" s="13"/>
      <c r="H29" s="13"/>
      <c r="I29" s="13">
        <v>0.41</v>
      </c>
      <c r="J29" s="13"/>
      <c r="K29" s="13"/>
      <c r="L29" s="13"/>
      <c r="M29" s="13"/>
      <c r="N29" s="13"/>
      <c r="O29" s="13"/>
      <c r="P29" s="13"/>
      <c r="Q29" s="13"/>
      <c r="R29" s="13"/>
      <c r="S29" s="13"/>
      <c r="T29" s="13"/>
      <c r="U29" s="13"/>
      <c r="V29" s="13"/>
    </row>
    <row r="30" spans="1:22" ht="12.95" customHeight="1" x14ac:dyDescent="0.2">
      <c r="A30" s="38">
        <v>4194</v>
      </c>
      <c r="B30" s="44" t="s">
        <v>147</v>
      </c>
      <c r="C30" s="38">
        <v>0.65</v>
      </c>
      <c r="D30" s="13"/>
      <c r="E30" s="13"/>
      <c r="F30" s="13"/>
      <c r="G30" s="13"/>
      <c r="H30" s="13"/>
      <c r="I30" s="13">
        <v>0.65</v>
      </c>
      <c r="J30" s="13"/>
      <c r="K30" s="13"/>
      <c r="L30" s="13"/>
      <c r="M30" s="13"/>
      <c r="N30" s="13"/>
      <c r="O30" s="13"/>
      <c r="P30" s="13"/>
      <c r="Q30" s="13"/>
      <c r="R30" s="13"/>
      <c r="S30" s="13"/>
      <c r="T30" s="13"/>
      <c r="U30" s="13"/>
      <c r="V30" s="13"/>
    </row>
    <row r="31" spans="1:22" ht="12.95" customHeight="1" x14ac:dyDescent="0.2">
      <c r="A31" s="38">
        <v>4065</v>
      </c>
      <c r="B31" s="44" t="s">
        <v>67</v>
      </c>
      <c r="C31" s="38">
        <v>0.47</v>
      </c>
      <c r="D31" s="13"/>
      <c r="E31" s="13"/>
      <c r="F31" s="13"/>
      <c r="G31" s="13"/>
      <c r="H31" s="13"/>
      <c r="I31" s="13"/>
      <c r="J31" s="13"/>
      <c r="K31" s="13"/>
      <c r="L31" s="13"/>
      <c r="M31" s="13">
        <v>0.47</v>
      </c>
      <c r="N31" s="13"/>
      <c r="O31" s="13"/>
      <c r="P31" s="13"/>
      <c r="Q31" s="13"/>
      <c r="R31" s="13"/>
      <c r="S31" s="13"/>
      <c r="T31" s="13"/>
      <c r="U31" s="13"/>
      <c r="V31" s="13"/>
    </row>
    <row r="32" spans="1:22" ht="12.95" customHeight="1" x14ac:dyDescent="0.2">
      <c r="A32" s="38">
        <v>4304</v>
      </c>
      <c r="B32" s="44" t="s">
        <v>218</v>
      </c>
      <c r="C32" s="38">
        <v>0.41</v>
      </c>
      <c r="D32" s="13"/>
      <c r="E32" s="13">
        <v>0.41</v>
      </c>
      <c r="F32" s="13"/>
      <c r="G32" s="13"/>
      <c r="H32" s="13"/>
      <c r="I32" s="13"/>
      <c r="J32" s="13"/>
      <c r="K32" s="13"/>
      <c r="L32" s="13"/>
      <c r="M32" s="13"/>
      <c r="N32" s="13"/>
      <c r="O32" s="13"/>
      <c r="P32" s="13"/>
      <c r="Q32" s="13"/>
      <c r="R32" s="13"/>
      <c r="S32" s="13"/>
      <c r="T32" s="13"/>
      <c r="U32" s="13"/>
      <c r="V32" s="13"/>
    </row>
    <row r="33" spans="1:22" ht="12.95" customHeight="1" x14ac:dyDescent="0.2">
      <c r="A33" s="38">
        <v>4134</v>
      </c>
      <c r="B33" s="44" t="s">
        <v>112</v>
      </c>
      <c r="C33" s="38">
        <v>0.97</v>
      </c>
      <c r="D33" s="13"/>
      <c r="E33" s="13">
        <v>0.49</v>
      </c>
      <c r="F33" s="13"/>
      <c r="G33" s="13"/>
      <c r="H33" s="13"/>
      <c r="I33" s="13"/>
      <c r="J33" s="13"/>
      <c r="K33" s="13">
        <v>0.48</v>
      </c>
      <c r="L33" s="13"/>
      <c r="M33" s="13"/>
      <c r="N33" s="13"/>
      <c r="O33" s="13"/>
      <c r="P33" s="13"/>
      <c r="Q33" s="13"/>
      <c r="R33" s="13"/>
      <c r="S33" s="13"/>
      <c r="T33" s="13"/>
      <c r="U33" s="13"/>
      <c r="V33" s="13"/>
    </row>
    <row r="34" spans="1:22" ht="12.95" customHeight="1" x14ac:dyDescent="0.2">
      <c r="A34" s="38">
        <v>4066</v>
      </c>
      <c r="B34" s="44" t="s">
        <v>68</v>
      </c>
      <c r="C34" s="38">
        <v>0.73</v>
      </c>
      <c r="D34" s="13"/>
      <c r="E34" s="13"/>
      <c r="F34" s="13"/>
      <c r="G34" s="13"/>
      <c r="H34" s="13"/>
      <c r="I34" s="13">
        <v>0.73</v>
      </c>
      <c r="J34" s="13"/>
      <c r="K34" s="13"/>
      <c r="L34" s="13"/>
      <c r="M34" s="13"/>
      <c r="N34" s="13"/>
      <c r="O34" s="13"/>
      <c r="P34" s="13"/>
      <c r="Q34" s="13"/>
      <c r="R34" s="13"/>
      <c r="S34" s="13"/>
      <c r="T34" s="13"/>
      <c r="U34" s="13"/>
      <c r="V34" s="13"/>
    </row>
    <row r="35" spans="1:22" ht="12.95" customHeight="1" x14ac:dyDescent="0.2">
      <c r="A35" s="38">
        <v>4195</v>
      </c>
      <c r="B35" s="44" t="s">
        <v>148</v>
      </c>
      <c r="C35" s="38">
        <v>2.0099999999999998</v>
      </c>
      <c r="D35" s="13"/>
      <c r="E35" s="13">
        <v>0.68</v>
      </c>
      <c r="F35" s="13">
        <v>0.34</v>
      </c>
      <c r="G35" s="13"/>
      <c r="H35" s="13"/>
      <c r="I35" s="13"/>
      <c r="J35" s="13"/>
      <c r="K35" s="13"/>
      <c r="L35" s="13">
        <v>0.18</v>
      </c>
      <c r="M35" s="13">
        <v>0.81</v>
      </c>
      <c r="N35" s="13"/>
      <c r="O35" s="13"/>
      <c r="P35" s="13"/>
      <c r="Q35" s="13"/>
      <c r="R35" s="13"/>
      <c r="S35" s="13"/>
      <c r="T35" s="13"/>
      <c r="U35" s="13"/>
      <c r="V35" s="13"/>
    </row>
    <row r="36" spans="1:22" ht="12.95" customHeight="1" x14ac:dyDescent="0.2">
      <c r="A36" s="38">
        <v>4161</v>
      </c>
      <c r="B36" s="44" t="s">
        <v>126</v>
      </c>
      <c r="C36" s="38">
        <v>8.49</v>
      </c>
      <c r="D36" s="13"/>
      <c r="E36" s="13">
        <v>1.61</v>
      </c>
      <c r="F36" s="13"/>
      <c r="G36" s="13"/>
      <c r="H36" s="13"/>
      <c r="I36" s="13"/>
      <c r="J36" s="13">
        <v>6.87</v>
      </c>
      <c r="K36" s="13"/>
      <c r="L36" s="13"/>
      <c r="M36" s="13"/>
      <c r="N36" s="13"/>
      <c r="O36" s="13"/>
      <c r="P36" s="13"/>
      <c r="Q36" s="13"/>
      <c r="R36" s="13"/>
      <c r="S36" s="13"/>
      <c r="T36" s="13"/>
      <c r="U36" s="13"/>
      <c r="V36" s="13"/>
    </row>
    <row r="37" spans="1:22" ht="12.95" customHeight="1" x14ac:dyDescent="0.2">
      <c r="A37" s="38">
        <v>4005</v>
      </c>
      <c r="B37" s="44" t="s">
        <v>29</v>
      </c>
      <c r="C37" s="38">
        <v>4.7</v>
      </c>
      <c r="D37" s="13"/>
      <c r="E37" s="13">
        <v>3.42</v>
      </c>
      <c r="F37" s="13"/>
      <c r="G37" s="13"/>
      <c r="H37" s="13"/>
      <c r="I37" s="13"/>
      <c r="J37" s="13"/>
      <c r="K37" s="13">
        <v>0.15</v>
      </c>
      <c r="L37" s="13"/>
      <c r="M37" s="13"/>
      <c r="N37" s="13"/>
      <c r="O37" s="13"/>
      <c r="P37" s="13"/>
      <c r="Q37" s="13"/>
      <c r="R37" s="13"/>
      <c r="S37" s="13"/>
      <c r="T37" s="13"/>
      <c r="U37" s="13"/>
      <c r="V37" s="13">
        <v>1.1299999999999999</v>
      </c>
    </row>
    <row r="38" spans="1:22" ht="12.95" customHeight="1" x14ac:dyDescent="0.2">
      <c r="A38" s="38">
        <v>4196</v>
      </c>
      <c r="B38" s="44" t="s">
        <v>149</v>
      </c>
      <c r="C38" s="38">
        <v>1.34</v>
      </c>
      <c r="D38" s="13"/>
      <c r="E38" s="13">
        <v>0.48</v>
      </c>
      <c r="F38" s="13">
        <v>0.71</v>
      </c>
      <c r="G38" s="13"/>
      <c r="H38" s="13"/>
      <c r="I38" s="13"/>
      <c r="J38" s="13"/>
      <c r="K38" s="13">
        <v>0.15</v>
      </c>
      <c r="L38" s="13"/>
      <c r="M38" s="13"/>
      <c r="N38" s="13"/>
      <c r="O38" s="13"/>
      <c r="P38" s="13"/>
      <c r="Q38" s="13"/>
      <c r="R38" s="13"/>
      <c r="S38" s="13"/>
      <c r="T38" s="13"/>
      <c r="U38" s="13"/>
      <c r="V38" s="13"/>
    </row>
    <row r="39" spans="1:22" ht="12.95" customHeight="1" x14ac:dyDescent="0.2">
      <c r="A39" s="38">
        <v>4067</v>
      </c>
      <c r="B39" s="44" t="s">
        <v>69</v>
      </c>
      <c r="C39" s="38">
        <v>0.56000000000000005</v>
      </c>
      <c r="D39" s="13"/>
      <c r="E39" s="13"/>
      <c r="F39" s="13"/>
      <c r="G39" s="13"/>
      <c r="H39" s="13"/>
      <c r="I39" s="13"/>
      <c r="J39" s="13"/>
      <c r="K39" s="13"/>
      <c r="L39" s="13"/>
      <c r="M39" s="13">
        <v>0.56000000000000005</v>
      </c>
      <c r="N39" s="13"/>
      <c r="O39" s="13"/>
      <c r="P39" s="13"/>
      <c r="Q39" s="13"/>
      <c r="R39" s="13"/>
      <c r="S39" s="13"/>
      <c r="T39" s="13"/>
      <c r="U39" s="13"/>
      <c r="V39" s="13"/>
    </row>
    <row r="40" spans="1:22" ht="12.95" customHeight="1" x14ac:dyDescent="0.2">
      <c r="A40" s="38">
        <v>4028</v>
      </c>
      <c r="B40" s="44" t="s">
        <v>43</v>
      </c>
      <c r="C40" s="38">
        <v>0.9</v>
      </c>
      <c r="D40" s="13"/>
      <c r="E40" s="13"/>
      <c r="F40" s="13"/>
      <c r="G40" s="13"/>
      <c r="H40" s="13"/>
      <c r="I40" s="13"/>
      <c r="J40" s="13"/>
      <c r="K40" s="13"/>
      <c r="L40" s="13"/>
      <c r="M40" s="13"/>
      <c r="N40" s="13"/>
      <c r="O40" s="13"/>
      <c r="P40" s="13"/>
      <c r="Q40" s="13"/>
      <c r="R40" s="13"/>
      <c r="S40" s="13"/>
      <c r="T40" s="13"/>
      <c r="U40" s="13"/>
      <c r="V40" s="13">
        <v>0.9</v>
      </c>
    </row>
    <row r="41" spans="1:22" ht="12.95" customHeight="1" x14ac:dyDescent="0.2">
      <c r="A41" s="38">
        <v>4163</v>
      </c>
      <c r="B41" s="44" t="s">
        <v>127</v>
      </c>
      <c r="C41" s="38">
        <v>2.93</v>
      </c>
      <c r="D41" s="13"/>
      <c r="E41" s="13">
        <v>0.78</v>
      </c>
      <c r="F41" s="13"/>
      <c r="G41" s="13"/>
      <c r="H41" s="13"/>
      <c r="I41" s="13"/>
      <c r="J41" s="13"/>
      <c r="K41" s="13"/>
      <c r="L41" s="13">
        <v>1.84</v>
      </c>
      <c r="M41" s="13"/>
      <c r="N41" s="13"/>
      <c r="O41" s="13"/>
      <c r="P41" s="13"/>
      <c r="Q41" s="13"/>
      <c r="R41" s="13"/>
      <c r="S41" s="13">
        <v>0.32</v>
      </c>
      <c r="T41" s="13"/>
      <c r="U41" s="13"/>
      <c r="V41" s="13"/>
    </row>
    <row r="42" spans="1:22" ht="12.95" customHeight="1" x14ac:dyDescent="0.2">
      <c r="A42" s="38">
        <v>4307</v>
      </c>
      <c r="B42" s="44" t="s">
        <v>221</v>
      </c>
      <c r="C42" s="38">
        <v>0.56000000000000005</v>
      </c>
      <c r="D42" s="13"/>
      <c r="E42" s="13"/>
      <c r="F42" s="13"/>
      <c r="G42" s="13"/>
      <c r="H42" s="13"/>
      <c r="I42" s="13"/>
      <c r="J42" s="13"/>
      <c r="K42" s="13"/>
      <c r="L42" s="13"/>
      <c r="M42" s="13">
        <v>0.56000000000000005</v>
      </c>
      <c r="N42" s="13"/>
      <c r="O42" s="13"/>
      <c r="P42" s="13"/>
      <c r="Q42" s="13"/>
      <c r="R42" s="13"/>
      <c r="S42" s="13"/>
      <c r="T42" s="13"/>
      <c r="U42" s="13"/>
      <c r="V42" s="13"/>
    </row>
    <row r="43" spans="1:22" ht="12.95" customHeight="1" x14ac:dyDescent="0.2">
      <c r="A43" s="38">
        <v>4164</v>
      </c>
      <c r="B43" s="44" t="s">
        <v>128</v>
      </c>
      <c r="C43" s="38">
        <v>0.08</v>
      </c>
      <c r="D43" s="13"/>
      <c r="E43" s="13">
        <v>0.08</v>
      </c>
      <c r="F43" s="13"/>
      <c r="G43" s="13"/>
      <c r="H43" s="13"/>
      <c r="I43" s="13"/>
      <c r="J43" s="13"/>
      <c r="K43" s="13"/>
      <c r="L43" s="13"/>
      <c r="M43" s="13"/>
      <c r="N43" s="13"/>
      <c r="O43" s="13"/>
      <c r="P43" s="13"/>
      <c r="Q43" s="13"/>
      <c r="R43" s="13"/>
      <c r="S43" s="13"/>
      <c r="T43" s="13"/>
      <c r="U43" s="13"/>
      <c r="V43" s="13"/>
    </row>
    <row r="44" spans="1:22" ht="12.95" customHeight="1" x14ac:dyDescent="0.2">
      <c r="A44" s="38">
        <v>4029</v>
      </c>
      <c r="B44" s="44" t="s">
        <v>44</v>
      </c>
      <c r="C44" s="38">
        <v>1.83</v>
      </c>
      <c r="D44" s="13"/>
      <c r="E44" s="13"/>
      <c r="F44" s="13"/>
      <c r="G44" s="13"/>
      <c r="H44" s="13"/>
      <c r="I44" s="13"/>
      <c r="J44" s="13"/>
      <c r="K44" s="13"/>
      <c r="L44" s="13">
        <v>1.46</v>
      </c>
      <c r="M44" s="13">
        <v>0.37</v>
      </c>
      <c r="N44" s="13"/>
      <c r="O44" s="13"/>
      <c r="P44" s="13"/>
      <c r="Q44" s="13"/>
      <c r="R44" s="13"/>
      <c r="S44" s="13"/>
      <c r="T44" s="13"/>
      <c r="U44" s="13"/>
      <c r="V44" s="13"/>
    </row>
    <row r="45" spans="1:22" ht="12.95" customHeight="1" x14ac:dyDescent="0.2">
      <c r="A45" s="38">
        <v>4165</v>
      </c>
      <c r="B45" s="44" t="s">
        <v>129</v>
      </c>
      <c r="C45" s="38">
        <v>3.78</v>
      </c>
      <c r="D45" s="13"/>
      <c r="E45" s="13">
        <v>3.06</v>
      </c>
      <c r="F45" s="13"/>
      <c r="G45" s="13"/>
      <c r="H45" s="13"/>
      <c r="I45" s="13">
        <v>0.31</v>
      </c>
      <c r="J45" s="13"/>
      <c r="K45" s="13"/>
      <c r="L45" s="13"/>
      <c r="M45" s="13"/>
      <c r="N45" s="13"/>
      <c r="O45" s="13">
        <v>0.41</v>
      </c>
      <c r="P45" s="13"/>
      <c r="Q45" s="13"/>
      <c r="R45" s="13"/>
      <c r="S45" s="13"/>
      <c r="T45" s="13"/>
      <c r="U45" s="13"/>
      <c r="V45" s="13"/>
    </row>
    <row r="46" spans="1:22" ht="12.95" customHeight="1" x14ac:dyDescent="0.2">
      <c r="A46" s="38">
        <v>4135</v>
      </c>
      <c r="B46" s="44" t="s">
        <v>113</v>
      </c>
      <c r="C46" s="38">
        <v>7</v>
      </c>
      <c r="D46" s="13">
        <v>0.69</v>
      </c>
      <c r="E46" s="13">
        <v>4.3499999999999996</v>
      </c>
      <c r="F46" s="13"/>
      <c r="G46" s="13"/>
      <c r="H46" s="13"/>
      <c r="I46" s="13"/>
      <c r="J46" s="13"/>
      <c r="K46" s="13"/>
      <c r="L46" s="13">
        <v>0.16</v>
      </c>
      <c r="M46" s="13">
        <v>0.84</v>
      </c>
      <c r="N46" s="13"/>
      <c r="O46" s="13"/>
      <c r="P46" s="13"/>
      <c r="Q46" s="13"/>
      <c r="R46" s="13"/>
      <c r="S46" s="13">
        <v>0.96</v>
      </c>
      <c r="T46" s="13"/>
      <c r="U46" s="13"/>
      <c r="V46" s="13"/>
    </row>
    <row r="47" spans="1:22" ht="12.95" customHeight="1" x14ac:dyDescent="0.2">
      <c r="A47" s="38">
        <v>4006</v>
      </c>
      <c r="B47" s="44" t="s">
        <v>30</v>
      </c>
      <c r="C47" s="38">
        <v>3.01</v>
      </c>
      <c r="D47" s="13"/>
      <c r="E47" s="13">
        <v>0.7</v>
      </c>
      <c r="F47" s="13"/>
      <c r="G47" s="13"/>
      <c r="H47" s="13"/>
      <c r="I47" s="13"/>
      <c r="J47" s="13">
        <v>1.48</v>
      </c>
      <c r="K47" s="13"/>
      <c r="L47" s="13"/>
      <c r="M47" s="13"/>
      <c r="N47" s="13"/>
      <c r="O47" s="13"/>
      <c r="P47" s="13"/>
      <c r="Q47" s="13"/>
      <c r="R47" s="13"/>
      <c r="S47" s="13">
        <v>0.82</v>
      </c>
      <c r="T47" s="13"/>
      <c r="U47" s="13"/>
      <c r="V47" s="13"/>
    </row>
    <row r="48" spans="1:22" ht="12.95" customHeight="1" x14ac:dyDescent="0.2">
      <c r="A48" s="38">
        <v>4197</v>
      </c>
      <c r="B48" s="44" t="s">
        <v>150</v>
      </c>
      <c r="C48" s="38">
        <v>3.3</v>
      </c>
      <c r="D48" s="13"/>
      <c r="E48" s="13">
        <v>2.4300000000000002</v>
      </c>
      <c r="F48" s="13"/>
      <c r="G48" s="13"/>
      <c r="H48" s="13"/>
      <c r="I48" s="13"/>
      <c r="J48" s="13"/>
      <c r="K48" s="13"/>
      <c r="L48" s="13"/>
      <c r="M48" s="13">
        <v>0.87</v>
      </c>
      <c r="N48" s="13"/>
      <c r="O48" s="13"/>
      <c r="P48" s="13"/>
      <c r="Q48" s="13"/>
      <c r="R48" s="13"/>
      <c r="S48" s="13"/>
      <c r="T48" s="13"/>
      <c r="U48" s="13"/>
      <c r="V48" s="13"/>
    </row>
    <row r="49" spans="1:22" ht="12.95" customHeight="1" x14ac:dyDescent="0.2">
      <c r="A49" s="38">
        <v>4100</v>
      </c>
      <c r="B49" s="44" t="s">
        <v>93</v>
      </c>
      <c r="C49" s="38">
        <v>0.26</v>
      </c>
      <c r="D49" s="13"/>
      <c r="E49" s="13"/>
      <c r="F49" s="13"/>
      <c r="G49" s="13"/>
      <c r="H49" s="13"/>
      <c r="I49" s="13"/>
      <c r="J49" s="13"/>
      <c r="K49" s="13"/>
      <c r="L49" s="13"/>
      <c r="M49" s="13"/>
      <c r="N49" s="13"/>
      <c r="O49" s="13"/>
      <c r="P49" s="13"/>
      <c r="Q49" s="13"/>
      <c r="R49" s="13"/>
      <c r="S49" s="13">
        <v>0.26</v>
      </c>
      <c r="T49" s="13"/>
      <c r="U49" s="13"/>
      <c r="V49" s="13"/>
    </row>
    <row r="50" spans="1:22" ht="12.95" customHeight="1" x14ac:dyDescent="0.2">
      <c r="A50" s="38">
        <v>4198</v>
      </c>
      <c r="B50" s="44" t="s">
        <v>151</v>
      </c>
      <c r="C50" s="38">
        <v>1.08</v>
      </c>
      <c r="D50" s="13"/>
      <c r="E50" s="13">
        <v>1.08</v>
      </c>
      <c r="F50" s="13"/>
      <c r="G50" s="13"/>
      <c r="H50" s="13"/>
      <c r="I50" s="13"/>
      <c r="J50" s="13"/>
      <c r="K50" s="13"/>
      <c r="L50" s="13"/>
      <c r="M50" s="13"/>
      <c r="N50" s="13"/>
      <c r="O50" s="13"/>
      <c r="P50" s="13"/>
      <c r="Q50" s="13"/>
      <c r="R50" s="13"/>
      <c r="S50" s="13"/>
      <c r="T50" s="13"/>
      <c r="U50" s="13"/>
      <c r="V50" s="13"/>
    </row>
    <row r="51" spans="1:22" ht="12.95" customHeight="1" x14ac:dyDescent="0.2">
      <c r="A51" s="38">
        <v>4166</v>
      </c>
      <c r="B51" s="44" t="s">
        <v>130</v>
      </c>
      <c r="C51" s="38">
        <v>1.54</v>
      </c>
      <c r="D51" s="13"/>
      <c r="E51" s="13"/>
      <c r="F51" s="13">
        <v>0.54</v>
      </c>
      <c r="G51" s="13"/>
      <c r="H51" s="13"/>
      <c r="I51" s="13">
        <v>0.76</v>
      </c>
      <c r="J51" s="13"/>
      <c r="K51" s="13"/>
      <c r="L51" s="13">
        <v>0.23</v>
      </c>
      <c r="M51" s="13"/>
      <c r="N51" s="13"/>
      <c r="O51" s="13"/>
      <c r="P51" s="13"/>
      <c r="Q51" s="13"/>
      <c r="R51" s="13"/>
      <c r="S51" s="13"/>
      <c r="T51" s="13"/>
      <c r="U51" s="13"/>
      <c r="V51" s="13"/>
    </row>
    <row r="52" spans="1:22" ht="12.95" customHeight="1" x14ac:dyDescent="0.2">
      <c r="A52" s="38">
        <v>4167</v>
      </c>
      <c r="B52" s="44" t="s">
        <v>131</v>
      </c>
      <c r="C52" s="38">
        <v>2.4500000000000002</v>
      </c>
      <c r="D52" s="13"/>
      <c r="E52" s="13">
        <v>1.42</v>
      </c>
      <c r="F52" s="13"/>
      <c r="G52" s="13"/>
      <c r="H52" s="13"/>
      <c r="I52" s="13">
        <v>0.4</v>
      </c>
      <c r="J52" s="13"/>
      <c r="K52" s="13">
        <v>0.62</v>
      </c>
      <c r="L52" s="13"/>
      <c r="M52" s="13"/>
      <c r="N52" s="13"/>
      <c r="O52" s="13"/>
      <c r="P52" s="13"/>
      <c r="Q52" s="13"/>
      <c r="R52" s="13"/>
      <c r="S52" s="13"/>
      <c r="T52" s="13"/>
      <c r="U52" s="13"/>
      <c r="V52" s="13"/>
    </row>
    <row r="53" spans="1:22" ht="12.95" customHeight="1" x14ac:dyDescent="0.2">
      <c r="A53" s="38">
        <v>4200</v>
      </c>
      <c r="B53" s="44" t="s">
        <v>153</v>
      </c>
      <c r="C53" s="38">
        <v>3.13</v>
      </c>
      <c r="D53" s="13"/>
      <c r="E53" s="13"/>
      <c r="F53" s="13"/>
      <c r="G53" s="13"/>
      <c r="H53" s="13"/>
      <c r="I53" s="13">
        <v>3.13</v>
      </c>
      <c r="J53" s="13"/>
      <c r="K53" s="13"/>
      <c r="L53" s="13"/>
      <c r="M53" s="13"/>
      <c r="N53" s="13"/>
      <c r="O53" s="13"/>
      <c r="P53" s="13"/>
      <c r="Q53" s="13"/>
      <c r="R53" s="13"/>
      <c r="S53" s="13"/>
      <c r="T53" s="13"/>
      <c r="U53" s="13"/>
      <c r="V53" s="13"/>
    </row>
    <row r="54" spans="1:22" ht="12.95" customHeight="1" x14ac:dyDescent="0.2">
      <c r="A54" s="38">
        <v>4068</v>
      </c>
      <c r="B54" s="44" t="s">
        <v>70</v>
      </c>
      <c r="C54" s="38">
        <v>1.93</v>
      </c>
      <c r="D54" s="13"/>
      <c r="E54" s="13">
        <v>1.55</v>
      </c>
      <c r="F54" s="13"/>
      <c r="G54" s="13"/>
      <c r="H54" s="13"/>
      <c r="I54" s="13">
        <v>0.28999999999999998</v>
      </c>
      <c r="J54" s="13"/>
      <c r="K54" s="13"/>
      <c r="L54" s="13"/>
      <c r="M54" s="13">
        <v>0.1</v>
      </c>
      <c r="N54" s="13"/>
      <c r="O54" s="13"/>
      <c r="P54" s="13"/>
      <c r="Q54" s="13"/>
      <c r="R54" s="13"/>
      <c r="S54" s="13"/>
      <c r="T54" s="13"/>
      <c r="U54" s="13"/>
      <c r="V54" s="13"/>
    </row>
    <row r="55" spans="1:22" ht="12.95" customHeight="1" x14ac:dyDescent="0.2">
      <c r="A55" s="38">
        <v>4308</v>
      </c>
      <c r="B55" s="44" t="s">
        <v>222</v>
      </c>
      <c r="C55" s="38">
        <v>0.22</v>
      </c>
      <c r="D55" s="13"/>
      <c r="E55" s="13">
        <v>0.12</v>
      </c>
      <c r="F55" s="13"/>
      <c r="G55" s="13"/>
      <c r="H55" s="13"/>
      <c r="I55" s="13"/>
      <c r="J55" s="13"/>
      <c r="K55" s="13">
        <v>0.1</v>
      </c>
      <c r="L55" s="13"/>
      <c r="M55" s="13"/>
      <c r="N55" s="13"/>
      <c r="O55" s="13"/>
      <c r="P55" s="13"/>
      <c r="Q55" s="13"/>
      <c r="R55" s="13"/>
      <c r="S55" s="13"/>
      <c r="T55" s="13"/>
      <c r="U55" s="13"/>
      <c r="V55" s="13"/>
    </row>
    <row r="56" spans="1:22" ht="12.95" customHeight="1" x14ac:dyDescent="0.2">
      <c r="A56" s="38">
        <v>4169</v>
      </c>
      <c r="B56" s="44" t="s">
        <v>132</v>
      </c>
      <c r="C56" s="38">
        <v>0.99</v>
      </c>
      <c r="D56" s="13"/>
      <c r="E56" s="13">
        <v>0.7</v>
      </c>
      <c r="F56" s="13"/>
      <c r="G56" s="13"/>
      <c r="H56" s="13"/>
      <c r="I56" s="13"/>
      <c r="J56" s="13"/>
      <c r="K56" s="13">
        <v>7.0000000000000007E-2</v>
      </c>
      <c r="L56" s="13">
        <v>0.23</v>
      </c>
      <c r="M56" s="13"/>
      <c r="N56" s="13"/>
      <c r="O56" s="13"/>
      <c r="P56" s="13"/>
      <c r="Q56" s="13"/>
      <c r="R56" s="13"/>
      <c r="S56" s="13"/>
      <c r="T56" s="13"/>
      <c r="U56" s="13"/>
      <c r="V56" s="13"/>
    </row>
    <row r="57" spans="1:22" ht="12.95" customHeight="1" x14ac:dyDescent="0.2">
      <c r="A57" s="38">
        <v>4030</v>
      </c>
      <c r="B57" s="44" t="s">
        <v>45</v>
      </c>
      <c r="C57" s="38">
        <v>1.76</v>
      </c>
      <c r="D57" s="13"/>
      <c r="E57" s="13"/>
      <c r="F57" s="13">
        <v>1.1499999999999999</v>
      </c>
      <c r="G57" s="13"/>
      <c r="H57" s="13"/>
      <c r="I57" s="13"/>
      <c r="J57" s="13"/>
      <c r="K57" s="13"/>
      <c r="L57" s="13">
        <v>0.6</v>
      </c>
      <c r="M57" s="13"/>
      <c r="N57" s="13"/>
      <c r="O57" s="13"/>
      <c r="P57" s="13"/>
      <c r="Q57" s="13"/>
      <c r="R57" s="13"/>
      <c r="S57" s="13"/>
      <c r="T57" s="13"/>
      <c r="U57" s="13"/>
      <c r="V57" s="13"/>
    </row>
    <row r="58" spans="1:22" ht="12.95" customHeight="1" x14ac:dyDescent="0.2">
      <c r="A58" s="38">
        <v>4275</v>
      </c>
      <c r="B58" s="44" t="s">
        <v>201</v>
      </c>
      <c r="C58" s="38">
        <v>2.34</v>
      </c>
      <c r="D58" s="13">
        <v>0.13</v>
      </c>
      <c r="E58" s="13">
        <v>0.46</v>
      </c>
      <c r="F58" s="13"/>
      <c r="G58" s="13"/>
      <c r="H58" s="13"/>
      <c r="I58" s="13">
        <v>0.53</v>
      </c>
      <c r="J58" s="13"/>
      <c r="K58" s="13"/>
      <c r="L58" s="13">
        <v>1.22</v>
      </c>
      <c r="M58" s="13"/>
      <c r="N58" s="13"/>
      <c r="O58" s="13"/>
      <c r="P58" s="13"/>
      <c r="Q58" s="13"/>
      <c r="R58" s="13"/>
      <c r="S58" s="13"/>
      <c r="T58" s="13"/>
      <c r="U58" s="13"/>
      <c r="V58" s="13"/>
    </row>
    <row r="59" spans="1:22" ht="12.95" customHeight="1" x14ac:dyDescent="0.2">
      <c r="A59" s="38">
        <v>4309</v>
      </c>
      <c r="B59" s="44" t="s">
        <v>223</v>
      </c>
      <c r="C59" s="38">
        <v>4.68</v>
      </c>
      <c r="D59" s="13"/>
      <c r="E59" s="13">
        <v>4.68</v>
      </c>
      <c r="F59" s="13"/>
      <c r="G59" s="13"/>
      <c r="H59" s="13"/>
      <c r="I59" s="13"/>
      <c r="J59" s="13"/>
      <c r="K59" s="13"/>
      <c r="L59" s="13"/>
      <c r="M59" s="13"/>
      <c r="N59" s="13"/>
      <c r="O59" s="13"/>
      <c r="P59" s="13"/>
      <c r="Q59" s="13"/>
      <c r="R59" s="13"/>
      <c r="S59" s="13"/>
      <c r="T59" s="13"/>
      <c r="U59" s="13"/>
      <c r="V59" s="13"/>
    </row>
    <row r="60" spans="1:22" ht="12.95" customHeight="1" x14ac:dyDescent="0.2">
      <c r="A60" s="38">
        <v>4310</v>
      </c>
      <c r="B60" s="44" t="s">
        <v>224</v>
      </c>
      <c r="C60" s="38">
        <v>1.87</v>
      </c>
      <c r="D60" s="13"/>
      <c r="E60" s="13">
        <v>1.87</v>
      </c>
      <c r="F60" s="13"/>
      <c r="G60" s="13"/>
      <c r="H60" s="13"/>
      <c r="I60" s="13"/>
      <c r="J60" s="13"/>
      <c r="K60" s="13"/>
      <c r="L60" s="13"/>
      <c r="M60" s="13"/>
      <c r="N60" s="13"/>
      <c r="O60" s="13"/>
      <c r="P60" s="13"/>
      <c r="Q60" s="13"/>
      <c r="R60" s="13"/>
      <c r="S60" s="13"/>
      <c r="T60" s="13"/>
      <c r="U60" s="13"/>
      <c r="V60" s="13"/>
    </row>
    <row r="61" spans="1:22" ht="12.95" customHeight="1" x14ac:dyDescent="0.2">
      <c r="A61" s="38">
        <v>4276</v>
      </c>
      <c r="B61" s="44" t="s">
        <v>202</v>
      </c>
      <c r="C61" s="38">
        <v>10.86</v>
      </c>
      <c r="D61" s="13">
        <v>1.75</v>
      </c>
      <c r="E61" s="13"/>
      <c r="F61" s="13">
        <v>0.96</v>
      </c>
      <c r="G61" s="13"/>
      <c r="H61" s="13"/>
      <c r="I61" s="13"/>
      <c r="J61" s="13">
        <v>7.92</v>
      </c>
      <c r="K61" s="13"/>
      <c r="L61" s="13"/>
      <c r="M61" s="13"/>
      <c r="N61" s="13"/>
      <c r="O61" s="13">
        <v>0.24</v>
      </c>
      <c r="P61" s="13"/>
      <c r="Q61" s="13"/>
      <c r="R61" s="13"/>
      <c r="S61" s="13"/>
      <c r="T61" s="13"/>
      <c r="U61" s="13"/>
      <c r="V61" s="13"/>
    </row>
    <row r="62" spans="1:22" ht="12.95" customHeight="1" x14ac:dyDescent="0.2">
      <c r="A62" s="38">
        <v>4031</v>
      </c>
      <c r="B62" s="44" t="s">
        <v>46</v>
      </c>
      <c r="C62" s="38">
        <v>1.84</v>
      </c>
      <c r="D62" s="13"/>
      <c r="E62" s="13">
        <v>1.84</v>
      </c>
      <c r="F62" s="13"/>
      <c r="G62" s="13"/>
      <c r="H62" s="13"/>
      <c r="I62" s="13"/>
      <c r="J62" s="13"/>
      <c r="K62" s="13"/>
      <c r="L62" s="13"/>
      <c r="M62" s="13"/>
      <c r="N62" s="13"/>
      <c r="O62" s="13"/>
      <c r="P62" s="13"/>
      <c r="Q62" s="13"/>
      <c r="R62" s="13"/>
      <c r="S62" s="13"/>
      <c r="T62" s="13"/>
      <c r="U62" s="13"/>
      <c r="V62" s="13"/>
    </row>
    <row r="63" spans="1:22" ht="12.95" customHeight="1" x14ac:dyDescent="0.2">
      <c r="A63" s="38">
        <v>4008</v>
      </c>
      <c r="B63" s="44" t="s">
        <v>32</v>
      </c>
      <c r="C63" s="38">
        <v>1.89</v>
      </c>
      <c r="D63" s="13"/>
      <c r="E63" s="13"/>
      <c r="F63" s="13">
        <v>0.93</v>
      </c>
      <c r="G63" s="13"/>
      <c r="H63" s="13"/>
      <c r="I63" s="13"/>
      <c r="J63" s="13"/>
      <c r="K63" s="13"/>
      <c r="L63" s="13">
        <v>0.95</v>
      </c>
      <c r="M63" s="13"/>
      <c r="N63" s="13"/>
      <c r="O63" s="13"/>
      <c r="P63" s="13"/>
      <c r="Q63" s="13"/>
      <c r="R63" s="13"/>
      <c r="S63" s="13"/>
      <c r="T63" s="13"/>
      <c r="U63" s="13"/>
      <c r="V63" s="13"/>
    </row>
    <row r="64" spans="1:22" ht="12.95" customHeight="1" x14ac:dyDescent="0.2">
      <c r="A64" s="38">
        <v>4170</v>
      </c>
      <c r="B64" s="44" t="s">
        <v>133</v>
      </c>
      <c r="C64" s="38">
        <v>1.98</v>
      </c>
      <c r="D64" s="13"/>
      <c r="E64" s="13">
        <v>1.74</v>
      </c>
      <c r="F64" s="13"/>
      <c r="G64" s="13"/>
      <c r="H64" s="13"/>
      <c r="I64" s="13"/>
      <c r="J64" s="13"/>
      <c r="K64" s="13"/>
      <c r="L64" s="13"/>
      <c r="M64" s="13"/>
      <c r="N64" s="13"/>
      <c r="O64" s="13"/>
      <c r="P64" s="13"/>
      <c r="Q64" s="13"/>
      <c r="R64" s="13"/>
      <c r="S64" s="13">
        <v>0.25</v>
      </c>
      <c r="T64" s="13"/>
      <c r="U64" s="13"/>
      <c r="V64" s="13"/>
    </row>
    <row r="65" spans="1:22" ht="12.95" customHeight="1" x14ac:dyDescent="0.2">
      <c r="A65" s="38">
        <v>4311</v>
      </c>
      <c r="B65" s="44" t="s">
        <v>225</v>
      </c>
      <c r="C65" s="38">
        <v>2.13</v>
      </c>
      <c r="D65" s="13"/>
      <c r="E65" s="13">
        <v>1.17</v>
      </c>
      <c r="F65" s="13"/>
      <c r="G65" s="13"/>
      <c r="H65" s="13"/>
      <c r="I65" s="13">
        <v>0.61</v>
      </c>
      <c r="J65" s="13"/>
      <c r="K65" s="13"/>
      <c r="L65" s="13"/>
      <c r="M65" s="13">
        <v>0.36</v>
      </c>
      <c r="N65" s="13"/>
      <c r="O65" s="13"/>
      <c r="P65" s="13"/>
      <c r="Q65" s="13"/>
      <c r="R65" s="13"/>
      <c r="S65" s="13"/>
      <c r="T65" s="13"/>
      <c r="U65" s="13"/>
      <c r="V65" s="13"/>
    </row>
    <row r="66" spans="1:22" ht="12.95" customHeight="1" x14ac:dyDescent="0.2">
      <c r="A66" s="38">
        <v>4137</v>
      </c>
      <c r="B66" s="44" t="s">
        <v>115</v>
      </c>
      <c r="C66" s="38">
        <v>0.86</v>
      </c>
      <c r="D66" s="13"/>
      <c r="E66" s="13">
        <v>0.37</v>
      </c>
      <c r="F66" s="13"/>
      <c r="G66" s="13"/>
      <c r="H66" s="13"/>
      <c r="I66" s="13"/>
      <c r="J66" s="13"/>
      <c r="K66" s="13">
        <v>0.33</v>
      </c>
      <c r="L66" s="13"/>
      <c r="M66" s="13">
        <v>0.16</v>
      </c>
      <c r="N66" s="13"/>
      <c r="O66" s="13"/>
      <c r="P66" s="13"/>
      <c r="Q66" s="13"/>
      <c r="R66" s="13"/>
      <c r="S66" s="13"/>
      <c r="T66" s="13"/>
      <c r="U66" s="13"/>
      <c r="V66" s="13"/>
    </row>
    <row r="67" spans="1:22" ht="12.95" customHeight="1" x14ac:dyDescent="0.2">
      <c r="A67" s="38">
        <v>4312</v>
      </c>
      <c r="B67" s="44" t="s">
        <v>226</v>
      </c>
      <c r="C67" s="38">
        <v>0.92</v>
      </c>
      <c r="D67" s="13"/>
      <c r="E67" s="13"/>
      <c r="F67" s="13"/>
      <c r="G67" s="13"/>
      <c r="H67" s="13"/>
      <c r="I67" s="13"/>
      <c r="J67" s="13"/>
      <c r="K67" s="13"/>
      <c r="L67" s="13"/>
      <c r="M67" s="13"/>
      <c r="N67" s="13"/>
      <c r="O67" s="13"/>
      <c r="P67" s="13"/>
      <c r="Q67" s="13"/>
      <c r="R67" s="13"/>
      <c r="S67" s="13">
        <v>0.92</v>
      </c>
      <c r="T67" s="13"/>
      <c r="U67" s="13"/>
      <c r="V67" s="13"/>
    </row>
    <row r="68" spans="1:22" ht="12.95" customHeight="1" x14ac:dyDescent="0.2">
      <c r="A68" s="38">
        <v>4201</v>
      </c>
      <c r="B68" s="44" t="s">
        <v>154</v>
      </c>
      <c r="C68" s="38">
        <v>0.11</v>
      </c>
      <c r="D68" s="13"/>
      <c r="E68" s="13">
        <v>0.11</v>
      </c>
      <c r="F68" s="13"/>
      <c r="G68" s="13"/>
      <c r="H68" s="13"/>
      <c r="I68" s="13"/>
      <c r="J68" s="13"/>
      <c r="K68" s="13"/>
      <c r="L68" s="13"/>
      <c r="M68" s="13"/>
      <c r="N68" s="13"/>
      <c r="O68" s="13"/>
      <c r="P68" s="13"/>
      <c r="Q68" s="13"/>
      <c r="R68" s="13"/>
      <c r="S68" s="13"/>
      <c r="T68" s="13"/>
      <c r="U68" s="13"/>
      <c r="V68" s="13"/>
    </row>
    <row r="69" spans="1:22" ht="12.95" customHeight="1" x14ac:dyDescent="0.2">
      <c r="A69" s="38">
        <v>4313</v>
      </c>
      <c r="B69" s="44" t="s">
        <v>227</v>
      </c>
      <c r="C69" s="38">
        <v>2.15</v>
      </c>
      <c r="D69" s="13"/>
      <c r="E69" s="13">
        <v>1.36</v>
      </c>
      <c r="F69" s="13">
        <v>0.8</v>
      </c>
      <c r="G69" s="13"/>
      <c r="H69" s="13"/>
      <c r="I69" s="13"/>
      <c r="J69" s="13"/>
      <c r="K69" s="13"/>
      <c r="L69" s="13"/>
      <c r="M69" s="13"/>
      <c r="N69" s="13"/>
      <c r="O69" s="13"/>
      <c r="P69" s="13"/>
      <c r="Q69" s="13"/>
      <c r="R69" s="13"/>
      <c r="S69" s="13"/>
      <c r="T69" s="13"/>
      <c r="U69" s="13"/>
      <c r="V69" s="13"/>
    </row>
    <row r="70" spans="1:22" ht="12.95" customHeight="1" x14ac:dyDescent="0.2">
      <c r="A70" s="38">
        <v>4138</v>
      </c>
      <c r="B70" s="44" t="s">
        <v>116</v>
      </c>
      <c r="C70" s="38">
        <v>1.7</v>
      </c>
      <c r="D70" s="13"/>
      <c r="E70" s="13"/>
      <c r="F70" s="13"/>
      <c r="G70" s="13"/>
      <c r="H70" s="13"/>
      <c r="I70" s="13"/>
      <c r="J70" s="13"/>
      <c r="K70" s="13"/>
      <c r="L70" s="13"/>
      <c r="M70" s="13">
        <v>1.7</v>
      </c>
      <c r="N70" s="13"/>
      <c r="O70" s="13"/>
      <c r="P70" s="13"/>
      <c r="Q70" s="13"/>
      <c r="R70" s="13"/>
      <c r="S70" s="13"/>
      <c r="T70" s="13"/>
      <c r="U70" s="13"/>
      <c r="V70" s="13"/>
    </row>
    <row r="71" spans="1:22" ht="12.95" customHeight="1" x14ac:dyDescent="0.2">
      <c r="A71" s="38">
        <v>4104</v>
      </c>
      <c r="B71" s="44" t="s">
        <v>94</v>
      </c>
      <c r="C71" s="38">
        <v>11.4</v>
      </c>
      <c r="D71" s="13"/>
      <c r="E71" s="13"/>
      <c r="F71" s="13">
        <v>0.34</v>
      </c>
      <c r="G71" s="13"/>
      <c r="H71" s="13"/>
      <c r="I71" s="13">
        <v>6.26</v>
      </c>
      <c r="J71" s="13">
        <v>4.2699999999999996</v>
      </c>
      <c r="K71" s="13"/>
      <c r="L71" s="13">
        <v>0.06</v>
      </c>
      <c r="M71" s="13">
        <v>0.47</v>
      </c>
      <c r="N71" s="13"/>
      <c r="O71" s="13"/>
      <c r="P71" s="13"/>
      <c r="Q71" s="13"/>
      <c r="R71" s="13"/>
      <c r="S71" s="13"/>
      <c r="T71" s="13"/>
      <c r="U71" s="13"/>
      <c r="V71" s="13"/>
    </row>
    <row r="72" spans="1:22" ht="12.95" customHeight="1" x14ac:dyDescent="0.2">
      <c r="A72" s="38">
        <v>4253</v>
      </c>
      <c r="B72" s="44" t="s">
        <v>185</v>
      </c>
      <c r="C72" s="38">
        <v>1.03</v>
      </c>
      <c r="D72" s="13"/>
      <c r="E72" s="13"/>
      <c r="F72" s="13"/>
      <c r="G72" s="13"/>
      <c r="H72" s="13"/>
      <c r="I72" s="13"/>
      <c r="J72" s="13"/>
      <c r="K72" s="13"/>
      <c r="L72" s="13"/>
      <c r="M72" s="13"/>
      <c r="N72" s="13"/>
      <c r="O72" s="13"/>
      <c r="P72" s="13"/>
      <c r="Q72" s="13"/>
      <c r="R72" s="13"/>
      <c r="S72" s="13">
        <v>1.03</v>
      </c>
      <c r="T72" s="13"/>
      <c r="U72" s="13"/>
      <c r="V72" s="13"/>
    </row>
    <row r="73" spans="1:22" ht="12.95" customHeight="1" x14ac:dyDescent="0.2">
      <c r="A73" s="38">
        <v>4105</v>
      </c>
      <c r="B73" s="44" t="s">
        <v>95</v>
      </c>
      <c r="C73" s="38">
        <v>0.57999999999999996</v>
      </c>
      <c r="D73" s="13"/>
      <c r="E73" s="13"/>
      <c r="F73" s="13"/>
      <c r="G73" s="13"/>
      <c r="H73" s="13"/>
      <c r="I73" s="13"/>
      <c r="J73" s="13"/>
      <c r="K73" s="13"/>
      <c r="L73" s="13"/>
      <c r="M73" s="13"/>
      <c r="N73" s="13"/>
      <c r="O73" s="13">
        <v>0.57999999999999996</v>
      </c>
      <c r="P73" s="13"/>
      <c r="Q73" s="13"/>
      <c r="R73" s="13"/>
      <c r="S73" s="13"/>
      <c r="T73" s="13"/>
      <c r="U73" s="13"/>
      <c r="V73" s="13"/>
    </row>
    <row r="74" spans="1:22" ht="12.95" customHeight="1" x14ac:dyDescent="0.2">
      <c r="A74" s="38">
        <v>4202</v>
      </c>
      <c r="B74" s="44" t="s">
        <v>155</v>
      </c>
      <c r="C74" s="38">
        <v>2.09</v>
      </c>
      <c r="D74" s="13"/>
      <c r="E74" s="13">
        <v>0.51</v>
      </c>
      <c r="F74" s="13"/>
      <c r="G74" s="13"/>
      <c r="H74" s="13"/>
      <c r="I74" s="13">
        <v>0.56999999999999995</v>
      </c>
      <c r="J74" s="13"/>
      <c r="K74" s="13"/>
      <c r="L74" s="13"/>
      <c r="M74" s="13">
        <v>1.01</v>
      </c>
      <c r="N74" s="13"/>
      <c r="O74" s="13"/>
      <c r="P74" s="13"/>
      <c r="Q74" s="13"/>
      <c r="R74" s="13"/>
      <c r="S74" s="13"/>
      <c r="T74" s="13"/>
      <c r="U74" s="13"/>
      <c r="V74" s="13"/>
    </row>
    <row r="75" spans="1:22" ht="12.95" customHeight="1" x14ac:dyDescent="0.2">
      <c r="A75" s="38">
        <v>4314</v>
      </c>
      <c r="B75" s="44" t="s">
        <v>228</v>
      </c>
      <c r="C75" s="38">
        <v>0.19</v>
      </c>
      <c r="D75" s="13"/>
      <c r="E75" s="13">
        <v>0.11</v>
      </c>
      <c r="F75" s="13"/>
      <c r="G75" s="13"/>
      <c r="H75" s="13"/>
      <c r="I75" s="13"/>
      <c r="J75" s="13"/>
      <c r="K75" s="13"/>
      <c r="L75" s="13"/>
      <c r="M75" s="13"/>
      <c r="N75" s="13"/>
      <c r="O75" s="13">
        <v>0.08</v>
      </c>
      <c r="P75" s="13"/>
      <c r="Q75" s="13"/>
      <c r="R75" s="13"/>
      <c r="S75" s="13"/>
      <c r="T75" s="13"/>
      <c r="U75" s="13"/>
      <c r="V75" s="13"/>
    </row>
    <row r="76" spans="1:22" ht="12.95" customHeight="1" x14ac:dyDescent="0.2">
      <c r="A76" s="38">
        <v>4033</v>
      </c>
      <c r="B76" s="44" t="s">
        <v>48</v>
      </c>
      <c r="C76" s="38">
        <v>1.45</v>
      </c>
      <c r="D76" s="13"/>
      <c r="E76" s="13">
        <v>1.23</v>
      </c>
      <c r="F76" s="13"/>
      <c r="G76" s="13"/>
      <c r="H76" s="13"/>
      <c r="I76" s="13"/>
      <c r="J76" s="13"/>
      <c r="K76" s="13">
        <v>0.22</v>
      </c>
      <c r="L76" s="13"/>
      <c r="M76" s="13"/>
      <c r="N76" s="13"/>
      <c r="O76" s="13"/>
      <c r="P76" s="13"/>
      <c r="Q76" s="13"/>
      <c r="R76" s="13"/>
      <c r="S76" s="13"/>
      <c r="T76" s="13"/>
      <c r="U76" s="13"/>
      <c r="V76" s="13"/>
    </row>
    <row r="77" spans="1:22" ht="12.95" customHeight="1" x14ac:dyDescent="0.2">
      <c r="A77" s="38">
        <v>4139</v>
      </c>
      <c r="B77" s="44" t="s">
        <v>117</v>
      </c>
      <c r="C77" s="38">
        <v>6</v>
      </c>
      <c r="D77" s="13"/>
      <c r="E77" s="13">
        <v>2.99</v>
      </c>
      <c r="F77" s="13">
        <v>0.13</v>
      </c>
      <c r="G77" s="13"/>
      <c r="H77" s="13"/>
      <c r="I77" s="13">
        <v>2.54</v>
      </c>
      <c r="J77" s="13"/>
      <c r="K77" s="13">
        <v>0.33</v>
      </c>
      <c r="L77" s="13"/>
      <c r="M77" s="13"/>
      <c r="N77" s="13"/>
      <c r="O77" s="13"/>
      <c r="P77" s="13"/>
      <c r="Q77" s="13"/>
      <c r="R77" s="13"/>
      <c r="S77" s="13"/>
      <c r="T77" s="13"/>
      <c r="U77" s="13"/>
      <c r="V77" s="13"/>
    </row>
    <row r="78" spans="1:22" ht="12.95" customHeight="1" x14ac:dyDescent="0.2">
      <c r="A78" s="38">
        <v>4234</v>
      </c>
      <c r="B78" s="44" t="s">
        <v>176</v>
      </c>
      <c r="C78" s="38">
        <v>2.08</v>
      </c>
      <c r="D78" s="13"/>
      <c r="E78" s="13">
        <v>0.28999999999999998</v>
      </c>
      <c r="F78" s="13"/>
      <c r="G78" s="13"/>
      <c r="H78" s="13"/>
      <c r="I78" s="13">
        <v>0.85</v>
      </c>
      <c r="J78" s="13"/>
      <c r="K78" s="13">
        <v>0.52</v>
      </c>
      <c r="L78" s="13"/>
      <c r="M78" s="13">
        <v>0.42</v>
      </c>
      <c r="N78" s="13"/>
      <c r="O78" s="13"/>
      <c r="P78" s="13"/>
      <c r="Q78" s="13"/>
      <c r="R78" s="13"/>
      <c r="S78" s="13"/>
      <c r="T78" s="13"/>
      <c r="U78" s="13"/>
      <c r="V78" s="13"/>
    </row>
    <row r="79" spans="1:22" ht="12.95" customHeight="1" x14ac:dyDescent="0.2">
      <c r="A79" s="38">
        <v>4184</v>
      </c>
      <c r="B79" s="44" t="s">
        <v>143</v>
      </c>
      <c r="C79" s="38">
        <v>1.49</v>
      </c>
      <c r="D79" s="13"/>
      <c r="E79" s="13">
        <v>1.1599999999999999</v>
      </c>
      <c r="F79" s="13"/>
      <c r="G79" s="13"/>
      <c r="H79" s="13"/>
      <c r="I79" s="13">
        <v>0.34</v>
      </c>
      <c r="J79" s="13"/>
      <c r="K79" s="13"/>
      <c r="L79" s="13"/>
      <c r="M79" s="13"/>
      <c r="N79" s="13"/>
      <c r="O79" s="13"/>
      <c r="P79" s="13"/>
      <c r="Q79" s="13"/>
      <c r="R79" s="13"/>
      <c r="S79" s="13"/>
      <c r="T79" s="13"/>
      <c r="U79" s="13"/>
      <c r="V79" s="13"/>
    </row>
    <row r="80" spans="1:22" ht="12.95" customHeight="1" x14ac:dyDescent="0.2">
      <c r="A80" s="38">
        <v>4277</v>
      </c>
      <c r="B80" s="44" t="s">
        <v>203</v>
      </c>
      <c r="C80" s="38">
        <v>1.72</v>
      </c>
      <c r="D80" s="13"/>
      <c r="E80" s="13">
        <v>1.24</v>
      </c>
      <c r="F80" s="13"/>
      <c r="G80" s="13"/>
      <c r="H80" s="13"/>
      <c r="I80" s="13"/>
      <c r="J80" s="13"/>
      <c r="K80" s="13">
        <v>0.48</v>
      </c>
      <c r="L80" s="13"/>
      <c r="M80" s="13"/>
      <c r="N80" s="13"/>
      <c r="O80" s="13"/>
      <c r="P80" s="13"/>
      <c r="Q80" s="13"/>
      <c r="R80" s="13"/>
      <c r="S80" s="13"/>
      <c r="T80" s="13"/>
      <c r="U80" s="13"/>
      <c r="V80" s="13"/>
    </row>
    <row r="81" spans="1:22" ht="12.95" customHeight="1" x14ac:dyDescent="0.2">
      <c r="A81" s="38">
        <v>4009</v>
      </c>
      <c r="B81" s="44" t="s">
        <v>33</v>
      </c>
      <c r="C81" s="38">
        <v>2.9</v>
      </c>
      <c r="D81" s="13"/>
      <c r="E81" s="13">
        <v>2.9</v>
      </c>
      <c r="F81" s="13"/>
      <c r="G81" s="13"/>
      <c r="H81" s="13"/>
      <c r="I81" s="13"/>
      <c r="J81" s="13"/>
      <c r="K81" s="13"/>
      <c r="L81" s="13"/>
      <c r="M81" s="13"/>
      <c r="N81" s="13"/>
      <c r="O81" s="13"/>
      <c r="P81" s="13"/>
      <c r="Q81" s="13"/>
      <c r="R81" s="13"/>
      <c r="S81" s="13"/>
      <c r="T81" s="13"/>
      <c r="U81" s="13"/>
      <c r="V81" s="13"/>
    </row>
    <row r="82" spans="1:22" ht="12.95" customHeight="1" x14ac:dyDescent="0.2">
      <c r="A82" s="38">
        <v>4255</v>
      </c>
      <c r="B82" s="44" t="s">
        <v>187</v>
      </c>
      <c r="C82" s="38">
        <v>3.19</v>
      </c>
      <c r="D82" s="13"/>
      <c r="E82" s="13">
        <v>3.19</v>
      </c>
      <c r="F82" s="13"/>
      <c r="G82" s="13"/>
      <c r="H82" s="13"/>
      <c r="I82" s="13"/>
      <c r="J82" s="13"/>
      <c r="K82" s="13"/>
      <c r="L82" s="13"/>
      <c r="M82" s="13"/>
      <c r="N82" s="13"/>
      <c r="O82" s="13"/>
      <c r="P82" s="13"/>
      <c r="Q82" s="13"/>
      <c r="R82" s="13"/>
      <c r="S82" s="13"/>
      <c r="T82" s="13"/>
      <c r="U82" s="13"/>
      <c r="V82" s="13"/>
    </row>
    <row r="83" spans="1:22" ht="12.95" customHeight="1" x14ac:dyDescent="0.2">
      <c r="A83" s="38">
        <v>4279</v>
      </c>
      <c r="B83" s="44" t="s">
        <v>204</v>
      </c>
      <c r="C83" s="38">
        <v>8.0500000000000007</v>
      </c>
      <c r="D83" s="13"/>
      <c r="E83" s="13">
        <v>4.53</v>
      </c>
      <c r="F83" s="13">
        <v>1.07</v>
      </c>
      <c r="G83" s="13"/>
      <c r="H83" s="13"/>
      <c r="I83" s="13"/>
      <c r="J83" s="13">
        <v>2.46</v>
      </c>
      <c r="K83" s="13"/>
      <c r="L83" s="13"/>
      <c r="M83" s="13"/>
      <c r="N83" s="13"/>
      <c r="O83" s="13"/>
      <c r="P83" s="13"/>
      <c r="Q83" s="13"/>
      <c r="R83" s="13"/>
      <c r="S83" s="13"/>
      <c r="T83" s="13"/>
      <c r="U83" s="13"/>
      <c r="V83" s="13"/>
    </row>
    <row r="84" spans="1:22" ht="12.95" customHeight="1" x14ac:dyDescent="0.2">
      <c r="A84" s="38">
        <v>4236</v>
      </c>
      <c r="B84" s="44" t="s">
        <v>178</v>
      </c>
      <c r="C84" s="38">
        <v>9.69</v>
      </c>
      <c r="D84" s="13"/>
      <c r="E84" s="13">
        <v>2</v>
      </c>
      <c r="F84" s="13">
        <v>3.73</v>
      </c>
      <c r="G84" s="13"/>
      <c r="H84" s="13"/>
      <c r="I84" s="13">
        <v>1.28</v>
      </c>
      <c r="J84" s="13"/>
      <c r="K84" s="13"/>
      <c r="L84" s="13">
        <v>0.32</v>
      </c>
      <c r="M84" s="13"/>
      <c r="N84" s="13"/>
      <c r="O84" s="13"/>
      <c r="P84" s="13"/>
      <c r="Q84" s="13"/>
      <c r="R84" s="13"/>
      <c r="S84" s="13">
        <v>2.36</v>
      </c>
      <c r="T84" s="13"/>
      <c r="U84" s="13"/>
      <c r="V84" s="13"/>
    </row>
    <row r="85" spans="1:22" ht="12.95" customHeight="1" x14ac:dyDescent="0.2">
      <c r="A85" s="38">
        <v>4032</v>
      </c>
      <c r="B85" s="44" t="s">
        <v>47</v>
      </c>
      <c r="C85" s="38">
        <v>6.2</v>
      </c>
      <c r="D85" s="13"/>
      <c r="E85" s="13">
        <v>2.4300000000000002</v>
      </c>
      <c r="F85" s="13"/>
      <c r="G85" s="13"/>
      <c r="H85" s="13"/>
      <c r="I85" s="13"/>
      <c r="J85" s="13"/>
      <c r="K85" s="13"/>
      <c r="L85" s="13">
        <v>3.77</v>
      </c>
      <c r="M85" s="13"/>
      <c r="N85" s="13"/>
      <c r="O85" s="13"/>
      <c r="P85" s="13"/>
      <c r="Q85" s="13"/>
      <c r="R85" s="13"/>
      <c r="S85" s="13"/>
      <c r="T85" s="13"/>
      <c r="U85" s="13"/>
      <c r="V85" s="13"/>
    </row>
    <row r="86" spans="1:22" ht="12.95" customHeight="1" x14ac:dyDescent="0.2">
      <c r="A86" s="38">
        <v>4254</v>
      </c>
      <c r="B86" s="44" t="s">
        <v>186</v>
      </c>
      <c r="C86" s="38">
        <v>7.75</v>
      </c>
      <c r="D86" s="13">
        <v>2.93</v>
      </c>
      <c r="E86" s="13">
        <v>1.73</v>
      </c>
      <c r="F86" s="13">
        <v>0.71</v>
      </c>
      <c r="G86" s="13"/>
      <c r="H86" s="13"/>
      <c r="I86" s="13"/>
      <c r="J86" s="13"/>
      <c r="K86" s="13"/>
      <c r="L86" s="13"/>
      <c r="M86" s="13">
        <v>1.51</v>
      </c>
      <c r="N86" s="13"/>
      <c r="O86" s="13"/>
      <c r="P86" s="13"/>
      <c r="Q86" s="13"/>
      <c r="R86" s="13"/>
      <c r="S86" s="13">
        <v>0.48</v>
      </c>
      <c r="T86" s="13">
        <v>0.38</v>
      </c>
      <c r="U86" s="13"/>
      <c r="V86" s="13"/>
    </row>
    <row r="87" spans="1:22" ht="12.95" customHeight="1" x14ac:dyDescent="0.2">
      <c r="A87" s="38">
        <v>4106</v>
      </c>
      <c r="B87" s="44" t="s">
        <v>96</v>
      </c>
      <c r="C87" s="38">
        <v>0.96</v>
      </c>
      <c r="D87" s="13"/>
      <c r="E87" s="13">
        <v>0.49</v>
      </c>
      <c r="F87" s="13"/>
      <c r="G87" s="13"/>
      <c r="H87" s="13"/>
      <c r="I87" s="13"/>
      <c r="J87" s="13"/>
      <c r="K87" s="13"/>
      <c r="L87" s="13"/>
      <c r="M87" s="13">
        <v>0.46</v>
      </c>
      <c r="N87" s="13"/>
      <c r="O87" s="13"/>
      <c r="P87" s="13"/>
      <c r="Q87" s="13"/>
      <c r="R87" s="13"/>
      <c r="S87" s="13"/>
      <c r="T87" s="13"/>
      <c r="U87" s="13"/>
      <c r="V87" s="13"/>
    </row>
    <row r="88" spans="1:22" ht="12.95" customHeight="1" x14ac:dyDescent="0.2">
      <c r="A88" s="38">
        <v>4203</v>
      </c>
      <c r="B88" s="44" t="s">
        <v>156</v>
      </c>
      <c r="C88" s="38">
        <v>2.85</v>
      </c>
      <c r="D88" s="13"/>
      <c r="E88" s="13">
        <v>1.83</v>
      </c>
      <c r="F88" s="13"/>
      <c r="G88" s="13"/>
      <c r="H88" s="13"/>
      <c r="I88" s="13"/>
      <c r="J88" s="13"/>
      <c r="K88" s="13"/>
      <c r="L88" s="13">
        <v>0.35</v>
      </c>
      <c r="M88" s="13">
        <v>0.57999999999999996</v>
      </c>
      <c r="N88" s="13"/>
      <c r="O88" s="13">
        <v>0.09</v>
      </c>
      <c r="P88" s="13"/>
      <c r="Q88" s="13"/>
      <c r="R88" s="13"/>
      <c r="S88" s="13"/>
      <c r="T88" s="13"/>
      <c r="U88" s="13"/>
      <c r="V88" s="13"/>
    </row>
    <row r="89" spans="1:22" ht="12.95" customHeight="1" x14ac:dyDescent="0.2">
      <c r="A89" s="38">
        <v>4235</v>
      </c>
      <c r="B89" s="44" t="s">
        <v>177</v>
      </c>
      <c r="C89" s="38">
        <v>1.1299999999999999</v>
      </c>
      <c r="D89" s="13"/>
      <c r="E89" s="13">
        <v>0.4</v>
      </c>
      <c r="F89" s="13"/>
      <c r="G89" s="13"/>
      <c r="H89" s="13"/>
      <c r="I89" s="13"/>
      <c r="J89" s="13"/>
      <c r="K89" s="13">
        <v>0.14000000000000001</v>
      </c>
      <c r="L89" s="13">
        <v>0.6</v>
      </c>
      <c r="M89" s="13"/>
      <c r="N89" s="13"/>
      <c r="O89" s="13"/>
      <c r="P89" s="13"/>
      <c r="Q89" s="13"/>
      <c r="R89" s="13"/>
      <c r="S89" s="13"/>
      <c r="T89" s="13"/>
      <c r="U89" s="13"/>
      <c r="V89" s="13"/>
    </row>
    <row r="90" spans="1:22" ht="12.95" customHeight="1" x14ac:dyDescent="0.2">
      <c r="A90" s="38">
        <v>4107</v>
      </c>
      <c r="B90" s="44" t="s">
        <v>97</v>
      </c>
      <c r="C90" s="38">
        <v>0.66</v>
      </c>
      <c r="D90" s="13"/>
      <c r="E90" s="13"/>
      <c r="F90" s="13"/>
      <c r="G90" s="13"/>
      <c r="H90" s="13"/>
      <c r="I90" s="13"/>
      <c r="J90" s="13"/>
      <c r="K90" s="13">
        <v>0.6</v>
      </c>
      <c r="L90" s="13"/>
      <c r="M90" s="13">
        <v>0.06</v>
      </c>
      <c r="N90" s="13"/>
      <c r="O90" s="13"/>
      <c r="P90" s="13"/>
      <c r="Q90" s="13"/>
      <c r="R90" s="13"/>
      <c r="S90" s="13"/>
      <c r="T90" s="13"/>
      <c r="U90" s="13"/>
      <c r="V90" s="13"/>
    </row>
    <row r="91" spans="1:22" ht="12.95" customHeight="1" x14ac:dyDescent="0.2">
      <c r="A91" s="38">
        <v>4172</v>
      </c>
      <c r="B91" s="44" t="s">
        <v>134</v>
      </c>
      <c r="C91" s="38">
        <v>0.66</v>
      </c>
      <c r="D91" s="13"/>
      <c r="E91" s="13">
        <v>0.49</v>
      </c>
      <c r="F91" s="13">
        <v>0.17</v>
      </c>
      <c r="G91" s="13"/>
      <c r="H91" s="13"/>
      <c r="I91" s="13"/>
      <c r="J91" s="13"/>
      <c r="K91" s="13"/>
      <c r="L91" s="13"/>
      <c r="M91" s="13"/>
      <c r="N91" s="13"/>
      <c r="O91" s="13"/>
      <c r="P91" s="13"/>
      <c r="Q91" s="13"/>
      <c r="R91" s="13"/>
      <c r="S91" s="13"/>
      <c r="T91" s="13"/>
      <c r="U91" s="13"/>
      <c r="V91" s="13"/>
    </row>
    <row r="92" spans="1:22" ht="12.95" customHeight="1" x14ac:dyDescent="0.2">
      <c r="A92" s="38">
        <v>4034</v>
      </c>
      <c r="B92" s="44" t="s">
        <v>49</v>
      </c>
      <c r="C92" s="38">
        <v>0.18</v>
      </c>
      <c r="D92" s="13"/>
      <c r="E92" s="13">
        <v>0.18</v>
      </c>
      <c r="F92" s="13"/>
      <c r="G92" s="13"/>
      <c r="H92" s="13"/>
      <c r="I92" s="13"/>
      <c r="J92" s="13"/>
      <c r="K92" s="13"/>
      <c r="L92" s="13"/>
      <c r="M92" s="13"/>
      <c r="N92" s="13"/>
      <c r="O92" s="13"/>
      <c r="P92" s="13"/>
      <c r="Q92" s="13"/>
      <c r="R92" s="13"/>
      <c r="S92" s="13"/>
      <c r="T92" s="13"/>
      <c r="U92" s="13"/>
      <c r="V92" s="13"/>
    </row>
    <row r="93" spans="1:22" ht="12.95" customHeight="1" x14ac:dyDescent="0.2">
      <c r="A93" s="38">
        <v>4204</v>
      </c>
      <c r="B93" s="44" t="s">
        <v>157</v>
      </c>
      <c r="C93" s="38">
        <v>4.6399999999999997</v>
      </c>
      <c r="D93" s="13"/>
      <c r="E93" s="13">
        <v>1.23</v>
      </c>
      <c r="F93" s="13"/>
      <c r="G93" s="13"/>
      <c r="H93" s="13"/>
      <c r="I93" s="13"/>
      <c r="J93" s="13">
        <v>3.4</v>
      </c>
      <c r="K93" s="13"/>
      <c r="L93" s="13"/>
      <c r="M93" s="13"/>
      <c r="N93" s="13"/>
      <c r="O93" s="13"/>
      <c r="P93" s="13"/>
      <c r="Q93" s="13"/>
      <c r="R93" s="13"/>
      <c r="S93" s="13"/>
      <c r="T93" s="13"/>
      <c r="U93" s="13"/>
      <c r="V93" s="13"/>
    </row>
    <row r="94" spans="1:22" ht="12.95" customHeight="1" x14ac:dyDescent="0.2">
      <c r="A94" s="38">
        <v>4072</v>
      </c>
      <c r="B94" s="44" t="s">
        <v>72</v>
      </c>
      <c r="C94" s="38">
        <v>2.19</v>
      </c>
      <c r="D94" s="13"/>
      <c r="E94" s="13">
        <v>0.33</v>
      </c>
      <c r="F94" s="13"/>
      <c r="G94" s="13"/>
      <c r="H94" s="13"/>
      <c r="I94" s="13">
        <v>1.85</v>
      </c>
      <c r="J94" s="13"/>
      <c r="K94" s="13"/>
      <c r="L94" s="13"/>
      <c r="M94" s="13"/>
      <c r="N94" s="13"/>
      <c r="O94" s="13"/>
      <c r="P94" s="13"/>
      <c r="Q94" s="13"/>
      <c r="R94" s="13"/>
      <c r="S94" s="13"/>
      <c r="T94" s="13"/>
      <c r="U94" s="13"/>
      <c r="V94" s="13"/>
    </row>
    <row r="95" spans="1:22" ht="12.95" customHeight="1" x14ac:dyDescent="0.2">
      <c r="A95" s="38">
        <v>4173</v>
      </c>
      <c r="B95" s="44" t="s">
        <v>135</v>
      </c>
      <c r="C95" s="38">
        <v>1</v>
      </c>
      <c r="D95" s="13"/>
      <c r="E95" s="13">
        <v>0.63</v>
      </c>
      <c r="F95" s="13"/>
      <c r="G95" s="13"/>
      <c r="H95" s="13"/>
      <c r="I95" s="13"/>
      <c r="J95" s="13"/>
      <c r="K95" s="13">
        <v>0.33</v>
      </c>
      <c r="L95" s="13"/>
      <c r="M95" s="13">
        <v>0.04</v>
      </c>
      <c r="N95" s="13"/>
      <c r="O95" s="13"/>
      <c r="P95" s="13"/>
      <c r="Q95" s="13"/>
      <c r="R95" s="13"/>
      <c r="S95" s="13"/>
      <c r="T95" s="13"/>
      <c r="U95" s="13"/>
      <c r="V95" s="13"/>
    </row>
    <row r="96" spans="1:22" ht="12.95" customHeight="1" x14ac:dyDescent="0.2">
      <c r="A96" s="38">
        <v>4140</v>
      </c>
      <c r="B96" s="44" t="s">
        <v>118</v>
      </c>
      <c r="C96" s="38">
        <v>0.59</v>
      </c>
      <c r="D96" s="13"/>
      <c r="E96" s="13">
        <v>0.59</v>
      </c>
      <c r="F96" s="13"/>
      <c r="G96" s="13"/>
      <c r="H96" s="13"/>
      <c r="I96" s="13"/>
      <c r="J96" s="13"/>
      <c r="K96" s="13"/>
      <c r="L96" s="13"/>
      <c r="M96" s="13"/>
      <c r="N96" s="13"/>
      <c r="O96" s="13"/>
      <c r="P96" s="13"/>
      <c r="Q96" s="13"/>
      <c r="R96" s="13"/>
      <c r="S96" s="13"/>
      <c r="T96" s="13"/>
      <c r="U96" s="13"/>
      <c r="V96" s="13"/>
    </row>
    <row r="97" spans="1:22" ht="12.95" customHeight="1" x14ac:dyDescent="0.2">
      <c r="A97" s="38">
        <v>4073</v>
      </c>
      <c r="B97" s="44" t="s">
        <v>73</v>
      </c>
      <c r="C97" s="38">
        <v>0.77</v>
      </c>
      <c r="D97" s="13"/>
      <c r="E97" s="13"/>
      <c r="F97" s="13">
        <v>0.77</v>
      </c>
      <c r="G97" s="13"/>
      <c r="H97" s="13"/>
      <c r="I97" s="13"/>
      <c r="J97" s="13"/>
      <c r="K97" s="13"/>
      <c r="L97" s="13"/>
      <c r="M97" s="13"/>
      <c r="N97" s="13"/>
      <c r="O97" s="13"/>
      <c r="P97" s="13"/>
      <c r="Q97" s="13"/>
      <c r="R97" s="13"/>
      <c r="S97" s="13"/>
      <c r="T97" s="13"/>
      <c r="U97" s="13"/>
      <c r="V97" s="13"/>
    </row>
    <row r="98" spans="1:22" ht="12.95" customHeight="1" x14ac:dyDescent="0.2">
      <c r="A98" s="38">
        <v>4038</v>
      </c>
      <c r="B98" s="44" t="s">
        <v>52</v>
      </c>
      <c r="C98" s="38">
        <v>3.48</v>
      </c>
      <c r="D98" s="13"/>
      <c r="E98" s="13">
        <v>3.48</v>
      </c>
      <c r="F98" s="13"/>
      <c r="G98" s="13"/>
      <c r="H98" s="13"/>
      <c r="I98" s="13"/>
      <c r="J98" s="13"/>
      <c r="K98" s="13"/>
      <c r="L98" s="13"/>
      <c r="M98" s="13"/>
      <c r="N98" s="13"/>
      <c r="O98" s="13"/>
      <c r="P98" s="13"/>
      <c r="Q98" s="13"/>
      <c r="R98" s="13"/>
      <c r="S98" s="13"/>
      <c r="T98" s="13"/>
      <c r="U98" s="13"/>
      <c r="V98" s="13"/>
    </row>
    <row r="99" spans="1:22" ht="12.95" customHeight="1" x14ac:dyDescent="0.2">
      <c r="A99" s="38">
        <v>4074</v>
      </c>
      <c r="B99" s="44" t="s">
        <v>74</v>
      </c>
      <c r="C99" s="38">
        <v>0.55000000000000004</v>
      </c>
      <c r="D99" s="13"/>
      <c r="E99" s="13"/>
      <c r="F99" s="13"/>
      <c r="G99" s="13"/>
      <c r="H99" s="13"/>
      <c r="I99" s="13"/>
      <c r="J99" s="13"/>
      <c r="K99" s="13"/>
      <c r="L99" s="13"/>
      <c r="M99" s="13">
        <v>0.55000000000000004</v>
      </c>
      <c r="N99" s="13"/>
      <c r="O99" s="13"/>
      <c r="P99" s="13"/>
      <c r="Q99" s="13"/>
      <c r="R99" s="13"/>
      <c r="S99" s="13"/>
      <c r="T99" s="13"/>
      <c r="U99" s="13"/>
      <c r="V99" s="13"/>
    </row>
    <row r="100" spans="1:22" ht="12.95" customHeight="1" x14ac:dyDescent="0.2">
      <c r="A100" s="38">
        <v>4175</v>
      </c>
      <c r="B100" s="44" t="s">
        <v>136</v>
      </c>
      <c r="C100" s="38">
        <v>1.89</v>
      </c>
      <c r="D100" s="13"/>
      <c r="E100" s="13">
        <v>0.97</v>
      </c>
      <c r="F100" s="13"/>
      <c r="G100" s="13"/>
      <c r="H100" s="13"/>
      <c r="I100" s="13">
        <v>0.92</v>
      </c>
      <c r="J100" s="13"/>
      <c r="K100" s="13"/>
      <c r="L100" s="13"/>
      <c r="M100" s="13"/>
      <c r="N100" s="13"/>
      <c r="O100" s="13"/>
      <c r="P100" s="13"/>
      <c r="Q100" s="13"/>
      <c r="R100" s="13"/>
      <c r="S100" s="13"/>
      <c r="T100" s="13"/>
      <c r="U100" s="13"/>
      <c r="V100" s="13"/>
    </row>
    <row r="101" spans="1:22" ht="12.95" customHeight="1" x14ac:dyDescent="0.2">
      <c r="A101" s="38">
        <v>4280</v>
      </c>
      <c r="B101" s="44" t="s">
        <v>205</v>
      </c>
      <c r="C101" s="38">
        <v>5.13</v>
      </c>
      <c r="D101" s="13">
        <v>0.52</v>
      </c>
      <c r="E101" s="13"/>
      <c r="F101" s="13"/>
      <c r="G101" s="13"/>
      <c r="H101" s="13"/>
      <c r="I101" s="13"/>
      <c r="J101" s="13">
        <v>3.62</v>
      </c>
      <c r="K101" s="13"/>
      <c r="L101" s="13"/>
      <c r="M101" s="13"/>
      <c r="N101" s="13"/>
      <c r="O101" s="13">
        <v>0.99</v>
      </c>
      <c r="P101" s="13"/>
      <c r="Q101" s="13"/>
      <c r="R101" s="13"/>
      <c r="S101" s="13"/>
      <c r="T101" s="13"/>
      <c r="U101" s="13"/>
      <c r="V101" s="13"/>
    </row>
    <row r="102" spans="1:22" ht="12.95" customHeight="1" x14ac:dyDescent="0.2">
      <c r="A102" s="38">
        <v>4141</v>
      </c>
      <c r="B102" s="44" t="s">
        <v>119</v>
      </c>
      <c r="C102" s="38">
        <v>12.72</v>
      </c>
      <c r="D102" s="13"/>
      <c r="E102" s="13">
        <v>4.97</v>
      </c>
      <c r="F102" s="13">
        <v>0.99</v>
      </c>
      <c r="G102" s="13"/>
      <c r="H102" s="13"/>
      <c r="I102" s="13"/>
      <c r="J102" s="13">
        <v>4.05</v>
      </c>
      <c r="K102" s="13"/>
      <c r="L102" s="13">
        <v>1.27</v>
      </c>
      <c r="M102" s="13"/>
      <c r="N102" s="13"/>
      <c r="O102" s="13">
        <v>0.61</v>
      </c>
      <c r="P102" s="13">
        <v>0.61</v>
      </c>
      <c r="Q102" s="13"/>
      <c r="R102" s="13"/>
      <c r="S102" s="13">
        <v>0.22</v>
      </c>
      <c r="T102" s="13"/>
      <c r="U102" s="13"/>
      <c r="V102" s="33"/>
    </row>
    <row r="103" spans="1:22" ht="12.95" customHeight="1" x14ac:dyDescent="0.2">
      <c r="A103" s="38">
        <v>4281</v>
      </c>
      <c r="B103" s="44" t="s">
        <v>206</v>
      </c>
      <c r="C103" s="38">
        <v>1.76</v>
      </c>
      <c r="D103" s="13"/>
      <c r="E103" s="13">
        <v>1.53</v>
      </c>
      <c r="F103" s="13"/>
      <c r="G103" s="13"/>
      <c r="H103" s="13"/>
      <c r="I103" s="13"/>
      <c r="J103" s="13"/>
      <c r="K103" s="13"/>
      <c r="L103" s="13">
        <v>0.22</v>
      </c>
      <c r="M103" s="13"/>
      <c r="N103" s="13"/>
      <c r="O103" s="13"/>
      <c r="P103" s="13"/>
      <c r="Q103" s="13"/>
      <c r="R103" s="13"/>
      <c r="S103" s="13"/>
      <c r="T103" s="13"/>
      <c r="U103" s="13"/>
      <c r="V103" s="13"/>
    </row>
    <row r="104" spans="1:22" ht="12.95" customHeight="1" x14ac:dyDescent="0.2">
      <c r="A104" s="38">
        <v>4315</v>
      </c>
      <c r="B104" s="44" t="s">
        <v>229</v>
      </c>
      <c r="C104" s="38">
        <v>0.96</v>
      </c>
      <c r="D104" s="13"/>
      <c r="E104" s="13">
        <v>0.61</v>
      </c>
      <c r="F104" s="13"/>
      <c r="G104" s="13"/>
      <c r="H104" s="13"/>
      <c r="I104" s="13"/>
      <c r="J104" s="13"/>
      <c r="K104" s="13"/>
      <c r="L104" s="13"/>
      <c r="M104" s="13">
        <v>0.35</v>
      </c>
      <c r="N104" s="13"/>
      <c r="O104" s="13"/>
      <c r="P104" s="13"/>
      <c r="Q104" s="13"/>
      <c r="R104" s="13"/>
      <c r="S104" s="13"/>
      <c r="T104" s="13"/>
      <c r="U104" s="13"/>
      <c r="V104" s="13"/>
    </row>
    <row r="105" spans="1:22" ht="12.95" customHeight="1" x14ac:dyDescent="0.2">
      <c r="A105" s="38">
        <v>4039</v>
      </c>
      <c r="B105" s="44" t="s">
        <v>53</v>
      </c>
      <c r="C105" s="38">
        <v>2.44</v>
      </c>
      <c r="D105" s="13"/>
      <c r="E105" s="13">
        <v>0.84</v>
      </c>
      <c r="F105" s="13"/>
      <c r="G105" s="13"/>
      <c r="H105" s="13"/>
      <c r="I105" s="13"/>
      <c r="J105" s="13"/>
      <c r="K105" s="13"/>
      <c r="L105" s="13">
        <v>1.4</v>
      </c>
      <c r="M105" s="13">
        <v>0.2</v>
      </c>
      <c r="N105" s="13"/>
      <c r="O105" s="13"/>
      <c r="P105" s="13"/>
      <c r="Q105" s="13"/>
      <c r="R105" s="13"/>
      <c r="S105" s="13"/>
      <c r="T105" s="13"/>
      <c r="U105" s="13"/>
      <c r="V105" s="13"/>
    </row>
    <row r="106" spans="1:22" ht="12.95" customHeight="1" x14ac:dyDescent="0.2">
      <c r="A106" s="38">
        <v>4110</v>
      </c>
      <c r="B106" s="44" t="s">
        <v>98</v>
      </c>
      <c r="C106" s="38">
        <v>0.25</v>
      </c>
      <c r="D106" s="13"/>
      <c r="E106" s="13">
        <v>0.08</v>
      </c>
      <c r="F106" s="13"/>
      <c r="G106" s="13"/>
      <c r="H106" s="13"/>
      <c r="I106" s="13"/>
      <c r="J106" s="13"/>
      <c r="K106" s="13"/>
      <c r="L106" s="13"/>
      <c r="M106" s="13">
        <v>0.17</v>
      </c>
      <c r="N106" s="13"/>
      <c r="O106" s="13"/>
      <c r="P106" s="13"/>
      <c r="Q106" s="13"/>
      <c r="R106" s="13"/>
      <c r="S106" s="13"/>
      <c r="T106" s="13"/>
      <c r="U106" s="13"/>
      <c r="V106" s="13"/>
    </row>
    <row r="107" spans="1:22" ht="12.95" customHeight="1" x14ac:dyDescent="0.2">
      <c r="A107" s="38">
        <v>4258</v>
      </c>
      <c r="B107" s="44" t="s">
        <v>190</v>
      </c>
      <c r="C107" s="38">
        <v>14.47</v>
      </c>
      <c r="D107" s="13"/>
      <c r="E107" s="13">
        <v>2.3199999999999998</v>
      </c>
      <c r="F107" s="13"/>
      <c r="G107" s="13">
        <v>0.36</v>
      </c>
      <c r="H107" s="13"/>
      <c r="I107" s="13">
        <v>6.32</v>
      </c>
      <c r="J107" s="13"/>
      <c r="K107" s="13"/>
      <c r="L107" s="13"/>
      <c r="M107" s="13"/>
      <c r="N107" s="13">
        <v>3.67</v>
      </c>
      <c r="O107" s="13"/>
      <c r="P107" s="13"/>
      <c r="Q107" s="13"/>
      <c r="R107" s="13"/>
      <c r="S107" s="13">
        <v>1.81</v>
      </c>
      <c r="T107" s="13"/>
      <c r="U107" s="13"/>
      <c r="V107" s="13"/>
    </row>
    <row r="108" spans="1:22" ht="12.95" customHeight="1" x14ac:dyDescent="0.2">
      <c r="A108" s="38">
        <v>4316</v>
      </c>
      <c r="B108" s="44" t="s">
        <v>230</v>
      </c>
      <c r="C108" s="38">
        <v>0.94</v>
      </c>
      <c r="D108" s="13"/>
      <c r="E108" s="13">
        <v>0.15</v>
      </c>
      <c r="F108" s="13"/>
      <c r="G108" s="13"/>
      <c r="H108" s="13"/>
      <c r="I108" s="13">
        <v>0.79</v>
      </c>
      <c r="J108" s="13"/>
      <c r="K108" s="13"/>
      <c r="L108" s="13"/>
      <c r="M108" s="13"/>
      <c r="N108" s="13"/>
      <c r="O108" s="13"/>
      <c r="P108" s="13"/>
      <c r="Q108" s="13"/>
      <c r="R108" s="13"/>
      <c r="S108" s="13"/>
      <c r="T108" s="13"/>
      <c r="U108" s="13"/>
      <c r="V108" s="13"/>
    </row>
    <row r="109" spans="1:22" ht="12.95" customHeight="1" x14ac:dyDescent="0.2">
      <c r="A109" s="38">
        <v>4111</v>
      </c>
      <c r="B109" s="44" t="s">
        <v>99</v>
      </c>
      <c r="C109" s="38">
        <v>1.31</v>
      </c>
      <c r="D109" s="13"/>
      <c r="E109" s="13">
        <v>1.22</v>
      </c>
      <c r="F109" s="13">
        <v>0.09</v>
      </c>
      <c r="G109" s="13"/>
      <c r="H109" s="13"/>
      <c r="I109" s="13"/>
      <c r="J109" s="13"/>
      <c r="K109" s="13"/>
      <c r="L109" s="13"/>
      <c r="M109" s="13"/>
      <c r="N109" s="13"/>
      <c r="O109" s="13"/>
      <c r="P109" s="13"/>
      <c r="Q109" s="13"/>
      <c r="R109" s="13"/>
      <c r="S109" s="13"/>
      <c r="T109" s="13"/>
      <c r="U109" s="13"/>
      <c r="V109" s="13"/>
    </row>
    <row r="110" spans="1:22" ht="12.95" customHeight="1" x14ac:dyDescent="0.2">
      <c r="A110" s="38">
        <v>4282</v>
      </c>
      <c r="B110" s="44" t="s">
        <v>207</v>
      </c>
      <c r="C110" s="38">
        <v>7.38</v>
      </c>
      <c r="D110" s="13"/>
      <c r="E110" s="13">
        <v>3.75</v>
      </c>
      <c r="F110" s="13">
        <v>1.96</v>
      </c>
      <c r="G110" s="13"/>
      <c r="H110" s="13"/>
      <c r="I110" s="13">
        <v>1.67</v>
      </c>
      <c r="J110" s="13"/>
      <c r="K110" s="13"/>
      <c r="L110" s="13"/>
      <c r="M110" s="13"/>
      <c r="N110" s="13"/>
      <c r="O110" s="13"/>
      <c r="P110" s="13"/>
      <c r="Q110" s="13"/>
      <c r="R110" s="13"/>
      <c r="S110" s="13"/>
      <c r="T110" s="13"/>
      <c r="U110" s="13"/>
      <c r="V110" s="13"/>
    </row>
    <row r="111" spans="1:22" ht="12.95" customHeight="1" x14ac:dyDescent="0.2">
      <c r="A111" s="38">
        <v>4238</v>
      </c>
      <c r="B111" s="44" t="s">
        <v>180</v>
      </c>
      <c r="C111" s="38">
        <v>1.1599999999999999</v>
      </c>
      <c r="D111" s="13"/>
      <c r="E111" s="13"/>
      <c r="F111" s="13"/>
      <c r="G111" s="13"/>
      <c r="H111" s="13"/>
      <c r="I111" s="13">
        <v>1.1599999999999999</v>
      </c>
      <c r="J111" s="13"/>
      <c r="K111" s="13"/>
      <c r="L111" s="13"/>
      <c r="M111" s="13"/>
      <c r="N111" s="13"/>
      <c r="O111" s="13"/>
      <c r="P111" s="13"/>
      <c r="Q111" s="13"/>
      <c r="R111" s="13"/>
      <c r="S111" s="13"/>
      <c r="T111" s="13"/>
      <c r="U111" s="13"/>
      <c r="V111" s="13"/>
    </row>
    <row r="112" spans="1:22" ht="12.95" customHeight="1" x14ac:dyDescent="0.2">
      <c r="A112" s="38">
        <v>4075</v>
      </c>
      <c r="B112" s="44" t="s">
        <v>75</v>
      </c>
      <c r="C112" s="38">
        <v>2.63</v>
      </c>
      <c r="D112" s="13"/>
      <c r="E112" s="13">
        <v>0.04</v>
      </c>
      <c r="F112" s="13">
        <v>2.19</v>
      </c>
      <c r="G112" s="13"/>
      <c r="H112" s="13"/>
      <c r="I112" s="13"/>
      <c r="J112" s="13"/>
      <c r="K112" s="13"/>
      <c r="L112" s="13"/>
      <c r="M112" s="13">
        <v>0.39</v>
      </c>
      <c r="N112" s="13"/>
      <c r="O112" s="13"/>
      <c r="P112" s="13"/>
      <c r="Q112" s="13"/>
      <c r="R112" s="13"/>
      <c r="S112" s="13"/>
      <c r="T112" s="13"/>
      <c r="U112" s="13"/>
      <c r="V112" s="13"/>
    </row>
    <row r="113" spans="1:22" ht="12.95" customHeight="1" x14ac:dyDescent="0.2">
      <c r="A113" s="38">
        <v>4206</v>
      </c>
      <c r="B113" s="44" t="s">
        <v>159</v>
      </c>
      <c r="C113" s="38">
        <v>6.4</v>
      </c>
      <c r="D113" s="13"/>
      <c r="E113" s="13">
        <v>0.96</v>
      </c>
      <c r="F113" s="13">
        <v>1.22</v>
      </c>
      <c r="G113" s="13"/>
      <c r="H113" s="13"/>
      <c r="I113" s="13">
        <v>2.89</v>
      </c>
      <c r="J113" s="13"/>
      <c r="K113" s="13">
        <v>0.67</v>
      </c>
      <c r="L113" s="13">
        <v>0.66</v>
      </c>
      <c r="M113" s="13"/>
      <c r="N113" s="13"/>
      <c r="O113" s="13"/>
      <c r="P113" s="13"/>
      <c r="Q113" s="13"/>
      <c r="R113" s="13"/>
      <c r="S113" s="13"/>
      <c r="T113" s="13"/>
      <c r="U113" s="13"/>
      <c r="V113" s="13"/>
    </row>
    <row r="114" spans="1:22" ht="12.95" customHeight="1" x14ac:dyDescent="0.2">
      <c r="A114" s="38">
        <v>4112</v>
      </c>
      <c r="B114" s="44" t="s">
        <v>100</v>
      </c>
      <c r="C114" s="38">
        <v>0.31</v>
      </c>
      <c r="D114" s="13"/>
      <c r="E114" s="13"/>
      <c r="F114" s="13"/>
      <c r="G114" s="13"/>
      <c r="H114" s="13"/>
      <c r="I114" s="13"/>
      <c r="J114" s="13"/>
      <c r="K114" s="13"/>
      <c r="L114" s="13">
        <v>0.31</v>
      </c>
      <c r="M114" s="13"/>
      <c r="N114" s="13"/>
      <c r="O114" s="13"/>
      <c r="P114" s="13"/>
      <c r="Q114" s="13"/>
      <c r="R114" s="13"/>
      <c r="S114" s="13"/>
      <c r="T114" s="13"/>
      <c r="U114" s="13"/>
      <c r="V114" s="13"/>
    </row>
    <row r="115" spans="1:22" ht="12.95" customHeight="1" x14ac:dyDescent="0.2">
      <c r="A115" s="38">
        <v>4317</v>
      </c>
      <c r="B115" s="44" t="s">
        <v>231</v>
      </c>
      <c r="C115" s="38">
        <v>0.56000000000000005</v>
      </c>
      <c r="D115" s="13"/>
      <c r="E115" s="13"/>
      <c r="F115" s="13"/>
      <c r="G115" s="13"/>
      <c r="H115" s="13"/>
      <c r="I115" s="13"/>
      <c r="J115" s="13"/>
      <c r="K115" s="13">
        <v>0.56000000000000005</v>
      </c>
      <c r="L115" s="13"/>
      <c r="M115" s="13"/>
      <c r="N115" s="13"/>
      <c r="O115" s="13"/>
      <c r="P115" s="13"/>
      <c r="Q115" s="13"/>
      <c r="R115" s="13"/>
      <c r="S115" s="13"/>
      <c r="T115" s="13"/>
      <c r="U115" s="13"/>
      <c r="V115" s="13"/>
    </row>
    <row r="116" spans="1:22" ht="12.95" customHeight="1" x14ac:dyDescent="0.2">
      <c r="A116" s="38">
        <v>4283</v>
      </c>
      <c r="B116" s="44" t="s">
        <v>208</v>
      </c>
      <c r="C116" s="38">
        <v>0.96</v>
      </c>
      <c r="D116" s="13"/>
      <c r="E116" s="13">
        <v>0.96</v>
      </c>
      <c r="F116" s="13"/>
      <c r="G116" s="13"/>
      <c r="H116" s="13"/>
      <c r="I116" s="13"/>
      <c r="J116" s="13"/>
      <c r="K116" s="13"/>
      <c r="L116" s="13"/>
      <c r="M116" s="13"/>
      <c r="N116" s="13"/>
      <c r="O116" s="13"/>
      <c r="P116" s="13"/>
      <c r="Q116" s="13"/>
      <c r="R116" s="13"/>
      <c r="S116" s="13"/>
      <c r="T116" s="13"/>
      <c r="U116" s="13"/>
      <c r="V116" s="13"/>
    </row>
    <row r="117" spans="1:22" ht="12.95" customHeight="1" x14ac:dyDescent="0.2">
      <c r="A117" s="38">
        <v>4076</v>
      </c>
      <c r="B117" s="44" t="s">
        <v>76</v>
      </c>
      <c r="C117" s="38">
        <v>4.99</v>
      </c>
      <c r="D117" s="13"/>
      <c r="E117" s="13">
        <v>2.83</v>
      </c>
      <c r="F117" s="13"/>
      <c r="G117" s="13"/>
      <c r="H117" s="13"/>
      <c r="I117" s="13">
        <v>0.62</v>
      </c>
      <c r="J117" s="13"/>
      <c r="K117" s="13">
        <v>1.53</v>
      </c>
      <c r="L117" s="13"/>
      <c r="M117" s="13"/>
      <c r="N117" s="13"/>
      <c r="O117" s="13"/>
      <c r="P117" s="13"/>
      <c r="Q117" s="13"/>
      <c r="R117" s="13"/>
      <c r="S117" s="13"/>
      <c r="T117" s="13"/>
      <c r="U117" s="13"/>
      <c r="V117" s="13"/>
    </row>
    <row r="118" spans="1:22" ht="12.95" customHeight="1" x14ac:dyDescent="0.2">
      <c r="A118" s="38">
        <v>4207</v>
      </c>
      <c r="B118" s="44" t="s">
        <v>160</v>
      </c>
      <c r="C118" s="38">
        <v>1.34</v>
      </c>
      <c r="D118" s="13"/>
      <c r="E118" s="13"/>
      <c r="F118" s="13"/>
      <c r="G118" s="13"/>
      <c r="H118" s="13"/>
      <c r="I118" s="13"/>
      <c r="J118" s="13">
        <v>1.34</v>
      </c>
      <c r="K118" s="13"/>
      <c r="L118" s="13"/>
      <c r="M118" s="13"/>
      <c r="N118" s="13"/>
      <c r="O118" s="13"/>
      <c r="P118" s="13"/>
      <c r="Q118" s="13"/>
      <c r="R118" s="13"/>
      <c r="S118" s="13"/>
      <c r="T118" s="13"/>
      <c r="U118" s="13"/>
      <c r="V118" s="13"/>
    </row>
    <row r="119" spans="1:22" ht="12.95" customHeight="1" x14ac:dyDescent="0.2">
      <c r="A119" s="38">
        <v>4125</v>
      </c>
      <c r="B119" s="44" t="s">
        <v>108</v>
      </c>
      <c r="C119" s="38">
        <v>3.23</v>
      </c>
      <c r="D119" s="13"/>
      <c r="E119" s="13">
        <v>2.2599999999999998</v>
      </c>
      <c r="F119" s="13"/>
      <c r="G119" s="13"/>
      <c r="H119" s="13"/>
      <c r="I119" s="13"/>
      <c r="J119" s="13"/>
      <c r="K119" s="13"/>
      <c r="L119" s="13"/>
      <c r="M119" s="13"/>
      <c r="N119" s="13"/>
      <c r="O119" s="13">
        <v>0.55000000000000004</v>
      </c>
      <c r="P119" s="13"/>
      <c r="Q119" s="13"/>
      <c r="R119" s="13"/>
      <c r="S119" s="13">
        <v>0.42</v>
      </c>
      <c r="T119" s="13"/>
      <c r="U119" s="13"/>
      <c r="V119" s="13"/>
    </row>
    <row r="120" spans="1:22" ht="12.95" customHeight="1" x14ac:dyDescent="0.2">
      <c r="A120" s="38">
        <v>4114</v>
      </c>
      <c r="B120" s="44" t="s">
        <v>101</v>
      </c>
      <c r="C120" s="38">
        <v>6.09</v>
      </c>
      <c r="D120" s="13"/>
      <c r="E120" s="13"/>
      <c r="F120" s="13"/>
      <c r="G120" s="13"/>
      <c r="H120" s="13"/>
      <c r="I120" s="13"/>
      <c r="J120" s="13"/>
      <c r="K120" s="13"/>
      <c r="L120" s="13"/>
      <c r="M120" s="13"/>
      <c r="N120" s="13"/>
      <c r="O120" s="13"/>
      <c r="P120" s="13"/>
      <c r="Q120" s="13"/>
      <c r="R120" s="13"/>
      <c r="S120" s="13"/>
      <c r="T120" s="13"/>
      <c r="U120" s="13">
        <v>6.09</v>
      </c>
      <c r="V120" s="13"/>
    </row>
    <row r="121" spans="1:22" ht="12.95" customHeight="1" x14ac:dyDescent="0.2">
      <c r="A121" s="38">
        <v>4142</v>
      </c>
      <c r="B121" s="44" t="s">
        <v>120</v>
      </c>
      <c r="C121" s="38">
        <v>3.19</v>
      </c>
      <c r="D121" s="13"/>
      <c r="E121" s="13">
        <v>0.52</v>
      </c>
      <c r="F121" s="13">
        <v>0.69</v>
      </c>
      <c r="G121" s="13"/>
      <c r="H121" s="13"/>
      <c r="I121" s="13">
        <v>1.68</v>
      </c>
      <c r="J121" s="13"/>
      <c r="K121" s="13"/>
      <c r="L121" s="13">
        <v>0.15</v>
      </c>
      <c r="M121" s="13"/>
      <c r="N121" s="13"/>
      <c r="O121" s="13">
        <v>0.15</v>
      </c>
      <c r="P121" s="13"/>
      <c r="Q121" s="13"/>
      <c r="R121" s="13"/>
      <c r="S121" s="13"/>
      <c r="T121" s="13"/>
      <c r="U121" s="13"/>
      <c r="V121" s="13"/>
    </row>
    <row r="122" spans="1:22" ht="12.95" customHeight="1" x14ac:dyDescent="0.2">
      <c r="A122" s="38">
        <v>4143</v>
      </c>
      <c r="B122" s="44" t="s">
        <v>121</v>
      </c>
      <c r="C122" s="38">
        <v>1.17</v>
      </c>
      <c r="D122" s="13"/>
      <c r="E122" s="13">
        <v>1.01</v>
      </c>
      <c r="F122" s="13"/>
      <c r="G122" s="13"/>
      <c r="H122" s="13"/>
      <c r="I122" s="13"/>
      <c r="J122" s="13"/>
      <c r="K122" s="13"/>
      <c r="L122" s="13">
        <v>0.17</v>
      </c>
      <c r="M122" s="13"/>
      <c r="N122" s="13"/>
      <c r="O122" s="13"/>
      <c r="P122" s="13"/>
      <c r="Q122" s="13"/>
      <c r="R122" s="13"/>
      <c r="S122" s="13"/>
      <c r="T122" s="13"/>
      <c r="U122" s="13"/>
      <c r="V122" s="13"/>
    </row>
    <row r="123" spans="1:22" ht="12.95" customHeight="1" x14ac:dyDescent="0.2">
      <c r="A123" s="38">
        <v>4318</v>
      </c>
      <c r="B123" s="44" t="s">
        <v>232</v>
      </c>
      <c r="C123" s="38">
        <v>0.25</v>
      </c>
      <c r="D123" s="13"/>
      <c r="E123" s="13"/>
      <c r="F123" s="13"/>
      <c r="G123" s="13"/>
      <c r="H123" s="13"/>
      <c r="I123" s="13"/>
      <c r="J123" s="13"/>
      <c r="K123" s="13"/>
      <c r="L123" s="13"/>
      <c r="M123" s="13">
        <v>0.25</v>
      </c>
      <c r="N123" s="13"/>
      <c r="O123" s="13"/>
      <c r="P123" s="13"/>
      <c r="Q123" s="13"/>
      <c r="R123" s="13"/>
      <c r="S123" s="13"/>
      <c r="T123" s="13"/>
      <c r="U123" s="13"/>
      <c r="V123" s="13"/>
    </row>
    <row r="124" spans="1:22" ht="12.95" customHeight="1" x14ac:dyDescent="0.2">
      <c r="A124" s="38">
        <v>4259</v>
      </c>
      <c r="B124" s="44" t="s">
        <v>191</v>
      </c>
      <c r="C124" s="38">
        <v>7.0000000000000007E-2</v>
      </c>
      <c r="D124" s="13"/>
      <c r="E124" s="13">
        <v>7.0000000000000007E-2</v>
      </c>
      <c r="F124" s="13"/>
      <c r="G124" s="13"/>
      <c r="H124" s="13"/>
      <c r="I124" s="13"/>
      <c r="J124" s="13"/>
      <c r="K124" s="13"/>
      <c r="L124" s="13"/>
      <c r="M124" s="13"/>
      <c r="N124" s="13"/>
      <c r="O124" s="13"/>
      <c r="P124" s="13"/>
      <c r="Q124" s="13"/>
      <c r="R124" s="13"/>
      <c r="S124" s="13"/>
      <c r="T124" s="13"/>
      <c r="U124" s="13"/>
      <c r="V124" s="13"/>
    </row>
    <row r="125" spans="1:22" ht="12.95" customHeight="1" x14ac:dyDescent="0.2">
      <c r="A125" s="38">
        <v>4176</v>
      </c>
      <c r="B125" s="44" t="s">
        <v>137</v>
      </c>
      <c r="C125" s="38">
        <v>1.47</v>
      </c>
      <c r="D125" s="13"/>
      <c r="E125" s="13"/>
      <c r="F125" s="13"/>
      <c r="G125" s="13"/>
      <c r="H125" s="13"/>
      <c r="I125" s="13">
        <v>1.47</v>
      </c>
      <c r="J125" s="13"/>
      <c r="K125" s="13"/>
      <c r="L125" s="13"/>
      <c r="M125" s="13"/>
      <c r="N125" s="13"/>
      <c r="O125" s="13"/>
      <c r="P125" s="13"/>
      <c r="Q125" s="13"/>
      <c r="R125" s="13"/>
      <c r="S125" s="13"/>
      <c r="T125" s="13"/>
      <c r="U125" s="13"/>
      <c r="V125" s="13"/>
    </row>
    <row r="126" spans="1:22" ht="12.95" customHeight="1" x14ac:dyDescent="0.2">
      <c r="A126" s="38">
        <v>4144</v>
      </c>
      <c r="B126" s="44" t="s">
        <v>122</v>
      </c>
      <c r="C126" s="38">
        <v>2.41</v>
      </c>
      <c r="D126" s="13"/>
      <c r="E126" s="13">
        <v>2.08</v>
      </c>
      <c r="F126" s="13"/>
      <c r="G126" s="13"/>
      <c r="H126" s="13"/>
      <c r="I126" s="13"/>
      <c r="J126" s="13"/>
      <c r="K126" s="13">
        <v>0.16</v>
      </c>
      <c r="L126" s="13">
        <v>0.17</v>
      </c>
      <c r="M126" s="13"/>
      <c r="N126" s="13"/>
      <c r="O126" s="13"/>
      <c r="P126" s="13"/>
      <c r="Q126" s="13"/>
      <c r="R126" s="13"/>
      <c r="S126" s="13"/>
      <c r="T126" s="13"/>
      <c r="U126" s="13"/>
      <c r="V126" s="13"/>
    </row>
    <row r="127" spans="1:22" ht="12.95" customHeight="1" x14ac:dyDescent="0.2">
      <c r="A127" s="38">
        <v>4208</v>
      </c>
      <c r="B127" s="44" t="s">
        <v>161</v>
      </c>
      <c r="C127" s="38">
        <v>4.57</v>
      </c>
      <c r="D127" s="13">
        <v>0.45</v>
      </c>
      <c r="E127" s="13">
        <v>2.65</v>
      </c>
      <c r="F127" s="13"/>
      <c r="G127" s="13"/>
      <c r="H127" s="13"/>
      <c r="I127" s="13"/>
      <c r="J127" s="13"/>
      <c r="K127" s="13">
        <v>1.26</v>
      </c>
      <c r="L127" s="13"/>
      <c r="M127" s="13">
        <v>0.21</v>
      </c>
      <c r="N127" s="13"/>
      <c r="O127" s="13"/>
      <c r="P127" s="13"/>
      <c r="Q127" s="13"/>
      <c r="R127" s="13"/>
      <c r="S127" s="13"/>
      <c r="T127" s="13"/>
      <c r="U127" s="13"/>
      <c r="V127" s="13"/>
    </row>
    <row r="128" spans="1:22" ht="12.95" customHeight="1" x14ac:dyDescent="0.2">
      <c r="A128" s="38">
        <v>4209</v>
      </c>
      <c r="B128" s="44" t="s">
        <v>162</v>
      </c>
      <c r="C128" s="38">
        <v>0.5</v>
      </c>
      <c r="D128" s="13"/>
      <c r="E128" s="13">
        <v>0.22</v>
      </c>
      <c r="F128" s="13"/>
      <c r="G128" s="13"/>
      <c r="H128" s="13"/>
      <c r="I128" s="13"/>
      <c r="J128" s="13"/>
      <c r="K128" s="13"/>
      <c r="L128" s="13"/>
      <c r="M128" s="13"/>
      <c r="N128" s="13"/>
      <c r="O128" s="13"/>
      <c r="P128" s="13"/>
      <c r="Q128" s="13">
        <v>0.28999999999999998</v>
      </c>
      <c r="R128" s="13"/>
      <c r="S128" s="13"/>
      <c r="T128" s="13"/>
      <c r="U128" s="13"/>
      <c r="V128" s="13"/>
    </row>
    <row r="129" spans="1:22" ht="12.95" customHeight="1" x14ac:dyDescent="0.2">
      <c r="A129" s="38">
        <v>4239</v>
      </c>
      <c r="B129" s="44" t="s">
        <v>181</v>
      </c>
      <c r="C129" s="38">
        <v>3.36</v>
      </c>
      <c r="D129" s="13"/>
      <c r="E129" s="13">
        <v>2.88</v>
      </c>
      <c r="F129" s="13"/>
      <c r="G129" s="13"/>
      <c r="H129" s="13"/>
      <c r="I129" s="13"/>
      <c r="J129" s="13"/>
      <c r="K129" s="13"/>
      <c r="L129" s="13">
        <v>0.15</v>
      </c>
      <c r="M129" s="13"/>
      <c r="N129" s="13"/>
      <c r="O129" s="13">
        <v>0.33</v>
      </c>
      <c r="P129" s="13"/>
      <c r="Q129" s="13"/>
      <c r="R129" s="13"/>
      <c r="S129" s="13"/>
      <c r="T129" s="13"/>
      <c r="U129" s="13"/>
      <c r="V129" s="13"/>
    </row>
    <row r="130" spans="1:22" ht="12.95" customHeight="1" x14ac:dyDescent="0.2">
      <c r="A130" s="38">
        <v>4177</v>
      </c>
      <c r="B130" s="44" t="s">
        <v>138</v>
      </c>
      <c r="C130" s="38">
        <v>8.1199999999999992</v>
      </c>
      <c r="D130" s="13"/>
      <c r="E130" s="13">
        <v>3.44</v>
      </c>
      <c r="F130" s="13">
        <v>0.31</v>
      </c>
      <c r="G130" s="13"/>
      <c r="H130" s="13">
        <v>3.31</v>
      </c>
      <c r="I130" s="13"/>
      <c r="J130" s="13"/>
      <c r="K130" s="13"/>
      <c r="L130" s="13">
        <v>0.9</v>
      </c>
      <c r="M130" s="13">
        <v>0.16</v>
      </c>
      <c r="N130" s="13"/>
      <c r="O130" s="13"/>
      <c r="P130" s="13"/>
      <c r="Q130" s="13"/>
      <c r="R130" s="13"/>
      <c r="S130" s="13"/>
      <c r="T130" s="13"/>
      <c r="U130" s="13"/>
      <c r="V130" s="13"/>
    </row>
    <row r="131" spans="1:22" ht="12.95" customHeight="1" x14ac:dyDescent="0.2">
      <c r="A131" s="38">
        <v>4040</v>
      </c>
      <c r="B131" s="44" t="s">
        <v>54</v>
      </c>
      <c r="C131" s="38">
        <v>6.66</v>
      </c>
      <c r="D131" s="13"/>
      <c r="E131" s="13"/>
      <c r="F131" s="13"/>
      <c r="G131" s="13"/>
      <c r="H131" s="13"/>
      <c r="I131" s="13"/>
      <c r="J131" s="13">
        <v>6.37</v>
      </c>
      <c r="K131" s="13"/>
      <c r="L131" s="13"/>
      <c r="M131" s="13">
        <v>0.28999999999999998</v>
      </c>
      <c r="N131" s="13"/>
      <c r="O131" s="13"/>
      <c r="P131" s="13"/>
      <c r="Q131" s="13"/>
      <c r="R131" s="13"/>
      <c r="S131" s="13"/>
      <c r="T131" s="13"/>
      <c r="U131" s="13"/>
      <c r="V131" s="13"/>
    </row>
    <row r="132" spans="1:22" ht="12.95" customHeight="1" x14ac:dyDescent="0.2">
      <c r="A132" s="38">
        <v>4284</v>
      </c>
      <c r="B132" s="44" t="s">
        <v>209</v>
      </c>
      <c r="C132" s="38">
        <v>1.84</v>
      </c>
      <c r="D132" s="13"/>
      <c r="E132" s="13">
        <v>1.46</v>
      </c>
      <c r="F132" s="13"/>
      <c r="G132" s="13"/>
      <c r="H132" s="13"/>
      <c r="I132" s="13"/>
      <c r="J132" s="13"/>
      <c r="K132" s="13"/>
      <c r="L132" s="13">
        <v>0.38</v>
      </c>
      <c r="M132" s="13"/>
      <c r="N132" s="13"/>
      <c r="O132" s="13"/>
      <c r="P132" s="13"/>
      <c r="Q132" s="13"/>
      <c r="R132" s="13"/>
      <c r="S132" s="13"/>
      <c r="T132" s="13"/>
      <c r="U132" s="13"/>
      <c r="V132" s="13"/>
    </row>
    <row r="133" spans="1:22" ht="12.95" customHeight="1" x14ac:dyDescent="0.2">
      <c r="A133" s="38">
        <v>4260</v>
      </c>
      <c r="B133" s="44" t="s">
        <v>192</v>
      </c>
      <c r="C133" s="38">
        <v>5.39</v>
      </c>
      <c r="D133" s="13"/>
      <c r="E133" s="13"/>
      <c r="F133" s="13"/>
      <c r="G133" s="13"/>
      <c r="H133" s="13"/>
      <c r="I133" s="13">
        <v>1.85</v>
      </c>
      <c r="J133" s="13"/>
      <c r="K133" s="13"/>
      <c r="L133" s="13">
        <v>1.4</v>
      </c>
      <c r="M133" s="13"/>
      <c r="N133" s="13"/>
      <c r="O133" s="13"/>
      <c r="P133" s="13"/>
      <c r="Q133" s="13"/>
      <c r="R133" s="13"/>
      <c r="S133" s="13">
        <v>2.14</v>
      </c>
      <c r="T133" s="13"/>
      <c r="U133" s="13"/>
      <c r="V133" s="13"/>
    </row>
    <row r="134" spans="1:22" ht="12.95" customHeight="1" x14ac:dyDescent="0.2">
      <c r="A134" s="38">
        <v>4041</v>
      </c>
      <c r="B134" s="44" t="s">
        <v>55</v>
      </c>
      <c r="C134" s="38">
        <v>0.95</v>
      </c>
      <c r="D134" s="13"/>
      <c r="E134" s="13"/>
      <c r="F134" s="13"/>
      <c r="G134" s="13"/>
      <c r="H134" s="13"/>
      <c r="I134" s="13">
        <v>0.83</v>
      </c>
      <c r="J134" s="13"/>
      <c r="K134" s="13"/>
      <c r="L134" s="13"/>
      <c r="M134" s="13"/>
      <c r="N134" s="13"/>
      <c r="O134" s="13">
        <v>0.11</v>
      </c>
      <c r="P134" s="13"/>
      <c r="Q134" s="13"/>
      <c r="R134" s="13"/>
      <c r="S134" s="13"/>
      <c r="T134" s="13"/>
      <c r="U134" s="13"/>
      <c r="V134" s="13"/>
    </row>
    <row r="135" spans="1:22" ht="12.95" customHeight="1" x14ac:dyDescent="0.2">
      <c r="A135" s="38">
        <v>4285</v>
      </c>
      <c r="B135" s="44" t="s">
        <v>210</v>
      </c>
      <c r="C135" s="38">
        <v>1.7</v>
      </c>
      <c r="D135" s="13"/>
      <c r="E135" s="13">
        <v>1.7</v>
      </c>
      <c r="F135" s="13"/>
      <c r="G135" s="13"/>
      <c r="H135" s="13"/>
      <c r="I135" s="13"/>
      <c r="J135" s="13"/>
      <c r="K135" s="13"/>
      <c r="L135" s="13"/>
      <c r="M135" s="13"/>
      <c r="N135" s="13"/>
      <c r="O135" s="13"/>
      <c r="P135" s="13"/>
      <c r="Q135" s="13"/>
      <c r="R135" s="13"/>
      <c r="S135" s="13"/>
      <c r="T135" s="13"/>
      <c r="U135" s="13"/>
      <c r="V135" s="13"/>
    </row>
    <row r="136" spans="1:22" ht="12.95" customHeight="1" x14ac:dyDescent="0.2">
      <c r="A136" s="38">
        <v>4012</v>
      </c>
      <c r="B136" s="44" t="s">
        <v>35</v>
      </c>
      <c r="C136" s="38">
        <v>1.59</v>
      </c>
      <c r="D136" s="13"/>
      <c r="E136" s="13">
        <v>0.3</v>
      </c>
      <c r="F136" s="13"/>
      <c r="G136" s="13"/>
      <c r="H136" s="13"/>
      <c r="I136" s="13"/>
      <c r="J136" s="13">
        <v>1.28</v>
      </c>
      <c r="K136" s="13"/>
      <c r="L136" s="13"/>
      <c r="M136" s="13"/>
      <c r="N136" s="13"/>
      <c r="O136" s="13"/>
      <c r="P136" s="13"/>
      <c r="Q136" s="13"/>
      <c r="R136" s="13"/>
      <c r="S136" s="13"/>
      <c r="T136" s="13"/>
      <c r="U136" s="13"/>
      <c r="V136" s="13"/>
    </row>
    <row r="137" spans="1:22" ht="12.95" customHeight="1" x14ac:dyDescent="0.2">
      <c r="A137" s="38">
        <v>4320</v>
      </c>
      <c r="B137" s="44" t="s">
        <v>234</v>
      </c>
      <c r="C137" s="38">
        <v>1.45</v>
      </c>
      <c r="D137" s="13"/>
      <c r="E137" s="13">
        <v>1.45</v>
      </c>
      <c r="F137" s="13"/>
      <c r="G137" s="13"/>
      <c r="H137" s="13"/>
      <c r="I137" s="13"/>
      <c r="J137" s="13"/>
      <c r="K137" s="13"/>
      <c r="L137" s="13"/>
      <c r="M137" s="13"/>
      <c r="N137" s="13"/>
      <c r="O137" s="13"/>
      <c r="P137" s="13"/>
      <c r="Q137" s="13"/>
      <c r="R137" s="13"/>
      <c r="S137" s="13"/>
      <c r="T137" s="13"/>
      <c r="U137" s="13"/>
      <c r="V137" s="13"/>
    </row>
    <row r="138" spans="1:22" ht="12.95" customHeight="1" x14ac:dyDescent="0.2">
      <c r="A138" s="38">
        <v>4145</v>
      </c>
      <c r="B138" s="44" t="s">
        <v>123</v>
      </c>
      <c r="C138" s="38">
        <v>3.4</v>
      </c>
      <c r="D138" s="13"/>
      <c r="E138" s="13">
        <v>1.21</v>
      </c>
      <c r="F138" s="13">
        <v>1.06</v>
      </c>
      <c r="G138" s="13"/>
      <c r="H138" s="13"/>
      <c r="I138" s="13"/>
      <c r="J138" s="13">
        <v>0.88</v>
      </c>
      <c r="K138" s="13"/>
      <c r="L138" s="13"/>
      <c r="M138" s="13">
        <v>0.25</v>
      </c>
      <c r="N138" s="13"/>
      <c r="O138" s="13"/>
      <c r="P138" s="13"/>
      <c r="Q138" s="13"/>
      <c r="R138" s="13"/>
      <c r="S138" s="13"/>
      <c r="T138" s="13"/>
      <c r="U138" s="13"/>
      <c r="V138" s="13"/>
    </row>
    <row r="139" spans="1:22" ht="12.95" customHeight="1" x14ac:dyDescent="0.2">
      <c r="A139" s="38">
        <v>4117</v>
      </c>
      <c r="B139" s="44" t="s">
        <v>102</v>
      </c>
      <c r="C139" s="38">
        <v>1.3</v>
      </c>
      <c r="D139" s="13"/>
      <c r="E139" s="13">
        <v>0.42</v>
      </c>
      <c r="F139" s="13"/>
      <c r="G139" s="13"/>
      <c r="H139" s="13"/>
      <c r="I139" s="13"/>
      <c r="J139" s="13"/>
      <c r="K139" s="13"/>
      <c r="L139" s="13"/>
      <c r="M139" s="13">
        <v>0.78</v>
      </c>
      <c r="N139" s="13"/>
      <c r="O139" s="13"/>
      <c r="P139" s="13"/>
      <c r="Q139" s="13"/>
      <c r="R139" s="13"/>
      <c r="S139" s="13">
        <v>0.1</v>
      </c>
      <c r="T139" s="13"/>
      <c r="U139" s="13"/>
      <c r="V139" s="13"/>
    </row>
    <row r="140" spans="1:22" ht="12.95" customHeight="1" x14ac:dyDescent="0.2">
      <c r="A140" s="38">
        <v>4077</v>
      </c>
      <c r="B140" s="44" t="s">
        <v>77</v>
      </c>
      <c r="C140" s="38">
        <v>1.91</v>
      </c>
      <c r="D140" s="13"/>
      <c r="E140" s="13">
        <v>1.91</v>
      </c>
      <c r="F140" s="13"/>
      <c r="G140" s="13"/>
      <c r="H140" s="13"/>
      <c r="I140" s="13"/>
      <c r="J140" s="13"/>
      <c r="K140" s="13"/>
      <c r="L140" s="13"/>
      <c r="M140" s="13"/>
      <c r="N140" s="13"/>
      <c r="O140" s="13"/>
      <c r="P140" s="13"/>
      <c r="Q140" s="13"/>
      <c r="R140" s="13"/>
      <c r="S140" s="13"/>
      <c r="T140" s="13"/>
      <c r="U140" s="13"/>
      <c r="V140" s="13"/>
    </row>
    <row r="141" spans="1:22" ht="12.95" customHeight="1" x14ac:dyDescent="0.2">
      <c r="A141" s="38">
        <v>4286</v>
      </c>
      <c r="B141" s="44" t="s">
        <v>211</v>
      </c>
      <c r="C141" s="38">
        <v>0.86</v>
      </c>
      <c r="D141" s="13"/>
      <c r="E141" s="13">
        <v>0.76</v>
      </c>
      <c r="F141" s="13"/>
      <c r="G141" s="13"/>
      <c r="H141" s="13"/>
      <c r="I141" s="13"/>
      <c r="J141" s="13"/>
      <c r="K141" s="13">
        <v>0.09</v>
      </c>
      <c r="L141" s="13"/>
      <c r="M141" s="13"/>
      <c r="N141" s="13"/>
      <c r="O141" s="13"/>
      <c r="P141" s="13"/>
      <c r="Q141" s="13"/>
      <c r="R141" s="13"/>
      <c r="S141" s="13"/>
      <c r="T141" s="13"/>
      <c r="U141" s="13"/>
      <c r="V141" s="13"/>
    </row>
    <row r="142" spans="1:22" ht="12.95" customHeight="1" x14ac:dyDescent="0.2">
      <c r="A142" s="38">
        <v>4078</v>
      </c>
      <c r="B142" s="44" t="s">
        <v>78</v>
      </c>
      <c r="C142" s="38">
        <v>0.21</v>
      </c>
      <c r="D142" s="13"/>
      <c r="E142" s="13"/>
      <c r="F142" s="13"/>
      <c r="G142" s="13"/>
      <c r="H142" s="13"/>
      <c r="I142" s="13"/>
      <c r="J142" s="13"/>
      <c r="K142" s="13">
        <v>0.21</v>
      </c>
      <c r="L142" s="13"/>
      <c r="M142" s="13"/>
      <c r="N142" s="13"/>
      <c r="O142" s="13"/>
      <c r="P142" s="13"/>
      <c r="Q142" s="13"/>
      <c r="R142" s="13"/>
      <c r="S142" s="13"/>
      <c r="T142" s="13"/>
      <c r="U142" s="13"/>
      <c r="V142" s="13"/>
    </row>
    <row r="143" spans="1:22" ht="12.95" customHeight="1" x14ac:dyDescent="0.2">
      <c r="A143" s="38">
        <v>4146</v>
      </c>
      <c r="B143" s="44" t="s">
        <v>124</v>
      </c>
      <c r="C143" s="38">
        <v>3.68</v>
      </c>
      <c r="D143" s="13"/>
      <c r="E143" s="13">
        <v>1.84</v>
      </c>
      <c r="F143" s="13"/>
      <c r="G143" s="13"/>
      <c r="H143" s="13"/>
      <c r="I143" s="13"/>
      <c r="J143" s="13">
        <v>1.84</v>
      </c>
      <c r="K143" s="13"/>
      <c r="L143" s="13"/>
      <c r="M143" s="13"/>
      <c r="N143" s="13"/>
      <c r="O143" s="13"/>
      <c r="P143" s="13"/>
      <c r="Q143" s="13"/>
      <c r="R143" s="13"/>
      <c r="S143" s="13"/>
      <c r="T143" s="13"/>
      <c r="U143" s="13"/>
      <c r="V143" s="13"/>
    </row>
    <row r="144" spans="1:22" ht="12.95" customHeight="1" x14ac:dyDescent="0.2">
      <c r="A144" s="38">
        <v>4079</v>
      </c>
      <c r="B144" s="44" t="s">
        <v>79</v>
      </c>
      <c r="C144" s="38">
        <v>6.17</v>
      </c>
      <c r="D144" s="13"/>
      <c r="E144" s="13">
        <v>5.24</v>
      </c>
      <c r="F144" s="13"/>
      <c r="G144" s="13"/>
      <c r="H144" s="13"/>
      <c r="I144" s="13">
        <v>0.93</v>
      </c>
      <c r="J144" s="13"/>
      <c r="K144" s="13"/>
      <c r="L144" s="13"/>
      <c r="M144" s="13"/>
      <c r="N144" s="13"/>
      <c r="O144" s="13"/>
      <c r="P144" s="13"/>
      <c r="Q144" s="13"/>
      <c r="R144" s="13"/>
      <c r="S144" s="13"/>
      <c r="T144" s="13"/>
      <c r="U144" s="13"/>
      <c r="V144" s="13"/>
    </row>
    <row r="145" spans="1:22" ht="12.95" customHeight="1" x14ac:dyDescent="0.2">
      <c r="A145" s="38">
        <v>4044</v>
      </c>
      <c r="B145" s="44" t="s">
        <v>57</v>
      </c>
      <c r="C145" s="38">
        <v>2.0699999999999998</v>
      </c>
      <c r="D145" s="13"/>
      <c r="E145" s="13">
        <v>1.04</v>
      </c>
      <c r="F145" s="13"/>
      <c r="G145" s="13"/>
      <c r="H145" s="13"/>
      <c r="I145" s="13"/>
      <c r="J145" s="13"/>
      <c r="K145" s="13"/>
      <c r="L145" s="13"/>
      <c r="M145" s="13"/>
      <c r="N145" s="13"/>
      <c r="O145" s="13"/>
      <c r="P145" s="13"/>
      <c r="Q145" s="13"/>
      <c r="R145" s="13"/>
      <c r="S145" s="13">
        <v>1.03</v>
      </c>
      <c r="T145" s="13"/>
      <c r="U145" s="13"/>
      <c r="V145" s="13"/>
    </row>
    <row r="146" spans="1:22" ht="12.95" customHeight="1" x14ac:dyDescent="0.2">
      <c r="A146" s="38">
        <v>4120</v>
      </c>
      <c r="B146" s="44" t="s">
        <v>103</v>
      </c>
      <c r="C146" s="38">
        <v>0.18</v>
      </c>
      <c r="D146" s="13"/>
      <c r="E146" s="13">
        <v>0.18</v>
      </c>
      <c r="F146" s="13"/>
      <c r="G146" s="13"/>
      <c r="H146" s="13"/>
      <c r="I146" s="13"/>
      <c r="J146" s="13"/>
      <c r="K146" s="13"/>
      <c r="L146" s="13"/>
      <c r="M146" s="13"/>
      <c r="N146" s="13"/>
      <c r="O146" s="13"/>
      <c r="P146" s="13"/>
      <c r="Q146" s="13"/>
      <c r="R146" s="13"/>
      <c r="S146" s="13"/>
      <c r="T146" s="13"/>
      <c r="U146" s="13"/>
      <c r="V146" s="13"/>
    </row>
    <row r="147" spans="1:22" ht="12.95" customHeight="1" x14ac:dyDescent="0.2">
      <c r="A147" s="38">
        <v>4121</v>
      </c>
      <c r="B147" s="44" t="s">
        <v>104</v>
      </c>
      <c r="C147" s="38">
        <v>5.75</v>
      </c>
      <c r="D147" s="13"/>
      <c r="E147" s="13">
        <v>1.05</v>
      </c>
      <c r="F147" s="13"/>
      <c r="G147" s="13"/>
      <c r="H147" s="13"/>
      <c r="I147" s="13"/>
      <c r="J147" s="13">
        <v>4.7</v>
      </c>
      <c r="K147" s="13"/>
      <c r="L147" s="13"/>
      <c r="M147" s="13"/>
      <c r="N147" s="13"/>
      <c r="O147" s="13"/>
      <c r="P147" s="13"/>
      <c r="Q147" s="13"/>
      <c r="R147" s="13"/>
      <c r="S147" s="13"/>
      <c r="T147" s="13"/>
      <c r="U147" s="13"/>
      <c r="V147" s="13"/>
    </row>
    <row r="148" spans="1:22" ht="12.95" customHeight="1" x14ac:dyDescent="0.2">
      <c r="A148" s="38">
        <v>4287</v>
      </c>
      <c r="B148" s="44" t="s">
        <v>212</v>
      </c>
      <c r="C148" s="38">
        <v>0.8</v>
      </c>
      <c r="D148" s="13"/>
      <c r="E148" s="13"/>
      <c r="F148" s="13"/>
      <c r="G148" s="13"/>
      <c r="H148" s="13"/>
      <c r="I148" s="13">
        <v>0.44</v>
      </c>
      <c r="J148" s="13"/>
      <c r="K148" s="13">
        <v>0.36</v>
      </c>
      <c r="L148" s="13"/>
      <c r="M148" s="13"/>
      <c r="N148" s="13"/>
      <c r="O148" s="13"/>
      <c r="P148" s="13"/>
      <c r="Q148" s="13"/>
      <c r="R148" s="13"/>
      <c r="S148" s="13"/>
      <c r="T148" s="13"/>
      <c r="U148" s="13"/>
      <c r="V148" s="13"/>
    </row>
    <row r="149" spans="1:22" ht="12.95" customHeight="1" x14ac:dyDescent="0.2">
      <c r="A149" s="38">
        <v>4261</v>
      </c>
      <c r="B149" s="44" t="s">
        <v>193</v>
      </c>
      <c r="C149" s="38">
        <v>4.1500000000000004</v>
      </c>
      <c r="D149" s="13"/>
      <c r="E149" s="13">
        <v>4.1500000000000004</v>
      </c>
      <c r="F149" s="13"/>
      <c r="G149" s="13"/>
      <c r="H149" s="13"/>
      <c r="I149" s="13"/>
      <c r="J149" s="13"/>
      <c r="K149" s="13"/>
      <c r="L149" s="13"/>
      <c r="M149" s="13"/>
      <c r="N149" s="13"/>
      <c r="O149" s="13"/>
      <c r="P149" s="13"/>
      <c r="Q149" s="13"/>
      <c r="R149" s="13"/>
      <c r="S149" s="13"/>
      <c r="T149" s="13"/>
      <c r="U149" s="13"/>
      <c r="V149" s="13"/>
    </row>
    <row r="150" spans="1:22" ht="12.95" customHeight="1" x14ac:dyDescent="0.2">
      <c r="A150" s="38">
        <v>4045</v>
      </c>
      <c r="B150" s="44" t="s">
        <v>58</v>
      </c>
      <c r="C150" s="38">
        <v>1.5</v>
      </c>
      <c r="D150" s="13"/>
      <c r="E150" s="13">
        <v>0.33</v>
      </c>
      <c r="F150" s="13"/>
      <c r="G150" s="13"/>
      <c r="H150" s="13"/>
      <c r="I150" s="13"/>
      <c r="J150" s="13"/>
      <c r="K150" s="13"/>
      <c r="L150" s="13">
        <v>1.17</v>
      </c>
      <c r="M150" s="13"/>
      <c r="N150" s="13"/>
      <c r="O150" s="13"/>
      <c r="P150" s="13"/>
      <c r="Q150" s="13"/>
      <c r="R150" s="13"/>
      <c r="S150" s="13"/>
      <c r="T150" s="13"/>
      <c r="U150" s="13"/>
      <c r="V150" s="13"/>
    </row>
    <row r="151" spans="1:22" ht="12.95" customHeight="1" x14ac:dyDescent="0.2">
      <c r="A151" s="38">
        <v>4081</v>
      </c>
      <c r="B151" s="44" t="s">
        <v>81</v>
      </c>
      <c r="C151" s="38">
        <v>1.87</v>
      </c>
      <c r="D151" s="13">
        <v>0.3</v>
      </c>
      <c r="E151" s="13"/>
      <c r="F151" s="13"/>
      <c r="G151" s="13"/>
      <c r="H151" s="13"/>
      <c r="I151" s="13"/>
      <c r="J151" s="13"/>
      <c r="K151" s="13">
        <v>1.29</v>
      </c>
      <c r="L151" s="13"/>
      <c r="M151" s="13"/>
      <c r="N151" s="13"/>
      <c r="O151" s="13">
        <v>0.28000000000000003</v>
      </c>
      <c r="P151" s="13"/>
      <c r="Q151" s="13"/>
      <c r="R151" s="13"/>
      <c r="S151" s="13"/>
      <c r="T151" s="13"/>
      <c r="U151" s="13"/>
      <c r="V151" s="13"/>
    </row>
    <row r="152" spans="1:22" ht="12.95" customHeight="1" x14ac:dyDescent="0.2">
      <c r="A152" s="38">
        <v>4123</v>
      </c>
      <c r="B152" s="44" t="s">
        <v>106</v>
      </c>
      <c r="C152" s="38">
        <v>4.9400000000000004</v>
      </c>
      <c r="D152" s="13"/>
      <c r="E152" s="13">
        <v>0.59</v>
      </c>
      <c r="F152" s="13"/>
      <c r="G152" s="13"/>
      <c r="H152" s="13"/>
      <c r="I152" s="13"/>
      <c r="J152" s="13">
        <v>2.4300000000000002</v>
      </c>
      <c r="K152" s="13">
        <v>1.19</v>
      </c>
      <c r="L152" s="13"/>
      <c r="M152" s="13"/>
      <c r="N152" s="13"/>
      <c r="O152" s="13">
        <v>0.35</v>
      </c>
      <c r="P152" s="13"/>
      <c r="Q152" s="13"/>
      <c r="R152" s="13"/>
      <c r="S152" s="13">
        <v>0.37</v>
      </c>
      <c r="T152" s="13"/>
      <c r="U152" s="13"/>
      <c r="V152" s="13"/>
    </row>
    <row r="153" spans="1:22" ht="12.95" customHeight="1" x14ac:dyDescent="0.2">
      <c r="A153" s="38">
        <v>4181</v>
      </c>
      <c r="B153" s="44" t="s">
        <v>140</v>
      </c>
      <c r="C153" s="38">
        <v>1.03</v>
      </c>
      <c r="D153" s="13"/>
      <c r="E153" s="13"/>
      <c r="F153" s="13"/>
      <c r="G153" s="13"/>
      <c r="H153" s="13"/>
      <c r="I153" s="13"/>
      <c r="J153" s="13"/>
      <c r="K153" s="13">
        <v>1.03</v>
      </c>
      <c r="L153" s="13"/>
      <c r="M153" s="13"/>
      <c r="N153" s="13"/>
      <c r="O153" s="13"/>
      <c r="P153" s="13"/>
      <c r="Q153" s="13"/>
      <c r="R153" s="13"/>
      <c r="S153" s="13"/>
      <c r="T153" s="13"/>
      <c r="U153" s="13"/>
      <c r="V153" s="13"/>
    </row>
    <row r="154" spans="1:22" ht="12.95" customHeight="1" x14ac:dyDescent="0.2">
      <c r="A154" s="38">
        <v>4082</v>
      </c>
      <c r="B154" s="44" t="s">
        <v>82</v>
      </c>
      <c r="C154" s="38">
        <v>3.49</v>
      </c>
      <c r="D154" s="13"/>
      <c r="E154" s="13">
        <v>1</v>
      </c>
      <c r="F154" s="13">
        <v>0.34</v>
      </c>
      <c r="G154" s="13"/>
      <c r="H154" s="13"/>
      <c r="I154" s="13"/>
      <c r="J154" s="13"/>
      <c r="K154" s="13"/>
      <c r="L154" s="13">
        <v>2.15</v>
      </c>
      <c r="M154" s="13"/>
      <c r="N154" s="13"/>
      <c r="O154" s="13"/>
      <c r="P154" s="13"/>
      <c r="Q154" s="13"/>
      <c r="R154" s="13"/>
      <c r="S154" s="13"/>
      <c r="T154" s="13"/>
      <c r="U154" s="13"/>
      <c r="V154" s="13"/>
    </row>
    <row r="155" spans="1:22" ht="12.95" customHeight="1" x14ac:dyDescent="0.2">
      <c r="A155" s="38">
        <v>4046</v>
      </c>
      <c r="B155" s="44" t="s">
        <v>59</v>
      </c>
      <c r="C155" s="38">
        <v>0.71</v>
      </c>
      <c r="D155" s="13"/>
      <c r="E155" s="13">
        <v>0.71</v>
      </c>
      <c r="F155" s="13"/>
      <c r="G155" s="13"/>
      <c r="H155" s="13"/>
      <c r="I155" s="13"/>
      <c r="J155" s="13"/>
      <c r="K155" s="13"/>
      <c r="L155" s="13"/>
      <c r="M155" s="13"/>
      <c r="N155" s="13"/>
      <c r="O155" s="13"/>
      <c r="P155" s="13"/>
      <c r="Q155" s="13"/>
      <c r="R155" s="13"/>
      <c r="S155" s="13"/>
      <c r="T155" s="13"/>
      <c r="U155" s="13"/>
      <c r="V155" s="13"/>
    </row>
    <row r="156" spans="1:22" ht="12.95" customHeight="1" x14ac:dyDescent="0.2">
      <c r="A156" s="38">
        <v>4182</v>
      </c>
      <c r="B156" s="44" t="s">
        <v>141</v>
      </c>
      <c r="C156" s="38">
        <v>1.77</v>
      </c>
      <c r="D156" s="13"/>
      <c r="E156" s="13">
        <v>1</v>
      </c>
      <c r="F156" s="13"/>
      <c r="G156" s="13"/>
      <c r="H156" s="13"/>
      <c r="I156" s="13"/>
      <c r="J156" s="13"/>
      <c r="K156" s="13">
        <v>0.24</v>
      </c>
      <c r="L156" s="13"/>
      <c r="M156" s="13">
        <v>0.53</v>
      </c>
      <c r="N156" s="13"/>
      <c r="O156" s="13"/>
      <c r="P156" s="13"/>
      <c r="Q156" s="13"/>
      <c r="R156" s="13"/>
      <c r="S156" s="13"/>
      <c r="T156" s="13"/>
      <c r="U156" s="13"/>
      <c r="V156" s="13"/>
    </row>
    <row r="157" spans="1:22" ht="12.95" customHeight="1" x14ac:dyDescent="0.2">
      <c r="A157" s="38">
        <v>4047</v>
      </c>
      <c r="B157" s="44" t="s">
        <v>60</v>
      </c>
      <c r="C157" s="38">
        <v>3.86</v>
      </c>
      <c r="D157" s="13"/>
      <c r="E157" s="13">
        <v>2.04</v>
      </c>
      <c r="F157" s="13">
        <v>1.1399999999999999</v>
      </c>
      <c r="G157" s="13"/>
      <c r="H157" s="13"/>
      <c r="I157" s="13"/>
      <c r="J157" s="13"/>
      <c r="K157" s="13"/>
      <c r="L157" s="13"/>
      <c r="M157" s="13"/>
      <c r="N157" s="13"/>
      <c r="O157" s="13">
        <v>0.68</v>
      </c>
      <c r="P157" s="13"/>
      <c r="Q157" s="13"/>
      <c r="R157" s="13"/>
      <c r="S157" s="13"/>
      <c r="T157" s="13"/>
      <c r="U157" s="13"/>
      <c r="V157" s="13"/>
    </row>
    <row r="158" spans="1:22" ht="12.95" customHeight="1" x14ac:dyDescent="0.2">
      <c r="A158" s="38">
        <v>4048</v>
      </c>
      <c r="B158" s="44" t="s">
        <v>61</v>
      </c>
      <c r="C158" s="38">
        <v>5.48</v>
      </c>
      <c r="D158" s="13"/>
      <c r="E158" s="13">
        <v>2.19</v>
      </c>
      <c r="F158" s="13"/>
      <c r="G158" s="13"/>
      <c r="H158" s="13"/>
      <c r="I158" s="13">
        <v>1.52</v>
      </c>
      <c r="J158" s="13"/>
      <c r="K158" s="13"/>
      <c r="L158" s="13">
        <v>0.83</v>
      </c>
      <c r="M158" s="13"/>
      <c r="N158" s="13"/>
      <c r="O158" s="13"/>
      <c r="P158" s="13"/>
      <c r="Q158" s="13"/>
      <c r="R158" s="13"/>
      <c r="S158" s="13">
        <v>0.94</v>
      </c>
      <c r="T158" s="13"/>
      <c r="U158" s="13"/>
      <c r="V158" s="13"/>
    </row>
    <row r="159" spans="1:22" ht="12.95" customHeight="1" x14ac:dyDescent="0.2">
      <c r="A159" s="38">
        <v>4183</v>
      </c>
      <c r="B159" s="44" t="s">
        <v>142</v>
      </c>
      <c r="C159" s="38">
        <v>0.06</v>
      </c>
      <c r="D159" s="13"/>
      <c r="E159" s="13">
        <v>0.06</v>
      </c>
      <c r="F159" s="13"/>
      <c r="G159" s="13"/>
      <c r="H159" s="13"/>
      <c r="I159" s="13"/>
      <c r="J159" s="13"/>
      <c r="K159" s="13"/>
      <c r="L159" s="13"/>
      <c r="M159" s="13"/>
      <c r="N159" s="13"/>
      <c r="O159" s="13"/>
      <c r="P159" s="13"/>
      <c r="Q159" s="13"/>
      <c r="R159" s="13"/>
      <c r="S159" s="13"/>
      <c r="T159" s="13"/>
      <c r="U159" s="13"/>
      <c r="V159" s="13"/>
    </row>
    <row r="160" spans="1:22" ht="12.95" customHeight="1" x14ac:dyDescent="0.2">
      <c r="A160" s="38">
        <v>4263</v>
      </c>
      <c r="B160" s="44" t="s">
        <v>195</v>
      </c>
      <c r="C160" s="38">
        <v>0.23</v>
      </c>
      <c r="D160" s="13"/>
      <c r="E160" s="13"/>
      <c r="F160" s="13"/>
      <c r="G160" s="13"/>
      <c r="H160" s="13"/>
      <c r="I160" s="13"/>
      <c r="J160" s="13"/>
      <c r="K160" s="13"/>
      <c r="L160" s="13"/>
      <c r="M160" s="13"/>
      <c r="N160" s="13"/>
      <c r="O160" s="13"/>
      <c r="P160" s="13"/>
      <c r="Q160" s="13"/>
      <c r="R160" s="13"/>
      <c r="S160" s="13">
        <v>0.23</v>
      </c>
      <c r="T160" s="13"/>
      <c r="U160" s="13"/>
      <c r="V160" s="13"/>
    </row>
    <row r="161" spans="1:22" ht="12.95" customHeight="1" x14ac:dyDescent="0.2">
      <c r="A161" s="38">
        <v>4147</v>
      </c>
      <c r="B161" s="44" t="s">
        <v>125</v>
      </c>
      <c r="C161" s="38">
        <v>0.85</v>
      </c>
      <c r="D161" s="13"/>
      <c r="E161" s="13">
        <v>0.16</v>
      </c>
      <c r="F161" s="13"/>
      <c r="G161" s="13"/>
      <c r="H161" s="13"/>
      <c r="I161" s="13"/>
      <c r="J161" s="13"/>
      <c r="K161" s="13">
        <v>0.69</v>
      </c>
      <c r="L161" s="13"/>
      <c r="M161" s="13"/>
      <c r="N161" s="13"/>
      <c r="O161" s="13"/>
      <c r="P161" s="13"/>
      <c r="Q161" s="13"/>
      <c r="R161" s="13"/>
      <c r="S161" s="13"/>
      <c r="T161" s="13"/>
      <c r="U161" s="13"/>
      <c r="V161" s="13"/>
    </row>
    <row r="162" spans="1:22" ht="12.95" customHeight="1" x14ac:dyDescent="0.2">
      <c r="A162" s="38">
        <v>4289</v>
      </c>
      <c r="B162" s="44" t="s">
        <v>214</v>
      </c>
      <c r="C162" s="38">
        <v>4.79</v>
      </c>
      <c r="D162" s="13"/>
      <c r="E162" s="13">
        <v>2.21</v>
      </c>
      <c r="F162" s="13">
        <v>0.22</v>
      </c>
      <c r="G162" s="13"/>
      <c r="H162" s="13"/>
      <c r="I162" s="13"/>
      <c r="J162" s="13">
        <v>1.55</v>
      </c>
      <c r="K162" s="13"/>
      <c r="L162" s="13"/>
      <c r="M162" s="13"/>
      <c r="N162" s="13">
        <v>0.81</v>
      </c>
      <c r="O162" s="13"/>
      <c r="P162" s="13"/>
      <c r="Q162" s="13"/>
      <c r="R162" s="13"/>
      <c r="S162" s="13"/>
      <c r="T162" s="13"/>
      <c r="U162" s="13"/>
      <c r="V162" s="13"/>
    </row>
    <row r="163" spans="1:22" ht="12.95" customHeight="1" x14ac:dyDescent="0.2">
      <c r="A163" s="38">
        <v>4083</v>
      </c>
      <c r="B163" s="44" t="s">
        <v>83</v>
      </c>
      <c r="C163" s="38">
        <v>4.1100000000000003</v>
      </c>
      <c r="D163" s="13"/>
      <c r="E163" s="13">
        <v>1.05</v>
      </c>
      <c r="F163" s="13">
        <v>1.22</v>
      </c>
      <c r="G163" s="13"/>
      <c r="H163" s="13"/>
      <c r="I163" s="13">
        <v>0.89</v>
      </c>
      <c r="J163" s="13"/>
      <c r="K163" s="13">
        <v>0.36</v>
      </c>
      <c r="L163" s="13">
        <v>0.28000000000000003</v>
      </c>
      <c r="M163" s="13">
        <v>0.3</v>
      </c>
      <c r="N163" s="13"/>
      <c r="O163" s="13"/>
      <c r="P163" s="13"/>
      <c r="Q163" s="13"/>
      <c r="R163" s="13"/>
      <c r="S163" s="13"/>
      <c r="T163" s="13"/>
      <c r="U163" s="13"/>
      <c r="V163" s="13"/>
    </row>
    <row r="164" spans="1:22" ht="12.95" customHeight="1" x14ac:dyDescent="0.2">
      <c r="A164" s="38">
        <v>4264</v>
      </c>
      <c r="B164" s="44" t="s">
        <v>196</v>
      </c>
      <c r="C164" s="38">
        <v>1.59</v>
      </c>
      <c r="D164" s="13">
        <v>0.66</v>
      </c>
      <c r="E164" s="13"/>
      <c r="F164" s="13"/>
      <c r="G164" s="13"/>
      <c r="H164" s="13"/>
      <c r="I164" s="13">
        <v>0.23</v>
      </c>
      <c r="J164" s="13"/>
      <c r="K164" s="13"/>
      <c r="L164" s="13">
        <v>0.24</v>
      </c>
      <c r="M164" s="13">
        <v>0.46</v>
      </c>
      <c r="N164" s="13"/>
      <c r="O164" s="13"/>
      <c r="P164" s="13"/>
      <c r="Q164" s="13"/>
      <c r="R164" s="13"/>
      <c r="S164" s="13"/>
      <c r="T164" s="13"/>
      <c r="U164" s="13"/>
      <c r="V164" s="13"/>
    </row>
  </sheetData>
  <pageMargins left="0.7" right="0.7" top="0.78740157499999996" bottom="0.78740157499999996"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0"/>
  <sheetViews>
    <sheetView workbookViewId="0">
      <selection sqref="A1:T120"/>
    </sheetView>
  </sheetViews>
  <sheetFormatPr baseColWidth="10" defaultColWidth="6.625" defaultRowHeight="12.95" customHeight="1" x14ac:dyDescent="0.2"/>
  <cols>
    <col min="1" max="1" width="6.625" style="39" customWidth="1"/>
    <col min="2" max="2" width="20.625" style="39" customWidth="1"/>
    <col min="3" max="3" width="6.625" style="39" customWidth="1"/>
    <col min="4" max="20" width="6.625" style="16" customWidth="1"/>
    <col min="21" max="16384" width="6.625" style="16"/>
  </cols>
  <sheetData>
    <row r="1" spans="1:20" s="45" customFormat="1" ht="18" customHeight="1" x14ac:dyDescent="0.2">
      <c r="A1" s="37" t="s">
        <v>1</v>
      </c>
      <c r="B1" s="37" t="s">
        <v>262</v>
      </c>
      <c r="C1" s="46" t="s">
        <v>2</v>
      </c>
      <c r="D1" s="34" t="s">
        <v>263</v>
      </c>
      <c r="E1" s="34" t="s">
        <v>264</v>
      </c>
      <c r="F1" s="34" t="s">
        <v>265</v>
      </c>
      <c r="G1" s="34" t="s">
        <v>269</v>
      </c>
      <c r="H1" s="34" t="s">
        <v>270</v>
      </c>
      <c r="I1" s="34" t="s">
        <v>271</v>
      </c>
      <c r="J1" s="34" t="s">
        <v>272</v>
      </c>
      <c r="K1" s="34" t="s">
        <v>273</v>
      </c>
      <c r="L1" s="34" t="s">
        <v>274</v>
      </c>
      <c r="M1" s="34" t="s">
        <v>278</v>
      </c>
      <c r="N1" s="34" t="s">
        <v>280</v>
      </c>
      <c r="O1" s="34" t="s">
        <v>281</v>
      </c>
      <c r="P1" s="34" t="s">
        <v>285</v>
      </c>
      <c r="Q1" s="34" t="s">
        <v>286</v>
      </c>
      <c r="R1" s="34" t="s">
        <v>287</v>
      </c>
      <c r="S1" s="34" t="s">
        <v>288</v>
      </c>
      <c r="T1" s="34" t="s">
        <v>290</v>
      </c>
    </row>
    <row r="2" spans="1:20" ht="12.95" customHeight="1" x14ac:dyDescent="0.2">
      <c r="A2" s="38">
        <v>4001</v>
      </c>
      <c r="B2" s="38" t="s">
        <v>15</v>
      </c>
      <c r="C2" s="40">
        <v>5.09</v>
      </c>
      <c r="D2" s="13"/>
      <c r="E2" s="13">
        <v>4.09</v>
      </c>
      <c r="F2" s="13"/>
      <c r="G2" s="13"/>
      <c r="H2" s="13"/>
      <c r="I2" s="13"/>
      <c r="J2" s="13"/>
      <c r="K2" s="13"/>
      <c r="L2" s="13"/>
      <c r="M2" s="13"/>
      <c r="N2" s="13"/>
      <c r="O2" s="13"/>
      <c r="P2" s="13">
        <v>1</v>
      </c>
      <c r="Q2" s="13"/>
      <c r="R2" s="13"/>
      <c r="S2" s="13"/>
      <c r="T2" s="13"/>
    </row>
    <row r="3" spans="1:20" ht="12.95" customHeight="1" x14ac:dyDescent="0.2">
      <c r="A3" s="38">
        <v>4271</v>
      </c>
      <c r="B3" s="38" t="s">
        <v>197</v>
      </c>
      <c r="C3" s="40">
        <v>3.53</v>
      </c>
      <c r="D3" s="13"/>
      <c r="E3" s="13">
        <v>0.79</v>
      </c>
      <c r="F3" s="13"/>
      <c r="G3" s="13"/>
      <c r="H3" s="13"/>
      <c r="I3" s="13"/>
      <c r="J3" s="13"/>
      <c r="K3" s="13"/>
      <c r="L3" s="13"/>
      <c r="M3" s="13"/>
      <c r="N3" s="13"/>
      <c r="O3" s="13"/>
      <c r="P3" s="13">
        <v>2.74</v>
      </c>
      <c r="Q3" s="13"/>
      <c r="R3" s="13"/>
      <c r="S3" s="13"/>
      <c r="T3" s="13"/>
    </row>
    <row r="4" spans="1:20" ht="12.95" customHeight="1" x14ac:dyDescent="0.2">
      <c r="A4" s="38">
        <v>4191</v>
      </c>
      <c r="B4" s="38" t="s">
        <v>144</v>
      </c>
      <c r="C4" s="40">
        <v>1.58</v>
      </c>
      <c r="D4" s="13"/>
      <c r="E4" s="13">
        <v>0.71</v>
      </c>
      <c r="F4" s="13"/>
      <c r="G4" s="13"/>
      <c r="H4" s="13"/>
      <c r="I4" s="13"/>
      <c r="J4" s="13">
        <v>0.77</v>
      </c>
      <c r="K4" s="13"/>
      <c r="L4" s="13"/>
      <c r="M4" s="13">
        <v>0.1</v>
      </c>
      <c r="N4" s="13"/>
      <c r="O4" s="13"/>
      <c r="P4" s="13"/>
      <c r="Q4" s="13"/>
      <c r="R4" s="13"/>
      <c r="S4" s="13"/>
      <c r="T4" s="13"/>
    </row>
    <row r="5" spans="1:20" ht="12.95" customHeight="1" x14ac:dyDescent="0.2">
      <c r="A5" s="38">
        <v>4272</v>
      </c>
      <c r="B5" s="38" t="s">
        <v>198</v>
      </c>
      <c r="C5" s="40">
        <v>0.74</v>
      </c>
      <c r="D5" s="13"/>
      <c r="E5" s="13">
        <v>0.74</v>
      </c>
      <c r="F5" s="13"/>
      <c r="G5" s="13"/>
      <c r="H5" s="13"/>
      <c r="I5" s="13"/>
      <c r="J5" s="13"/>
      <c r="K5" s="13"/>
      <c r="L5" s="13"/>
      <c r="M5" s="13"/>
      <c r="N5" s="13"/>
      <c r="O5" s="13"/>
      <c r="P5" s="13"/>
      <c r="Q5" s="13"/>
      <c r="R5" s="13"/>
      <c r="S5" s="13"/>
      <c r="T5" s="13"/>
    </row>
    <row r="6" spans="1:20" ht="12.95" customHeight="1" x14ac:dyDescent="0.2">
      <c r="A6" s="38">
        <v>4091</v>
      </c>
      <c r="B6" s="38" t="s">
        <v>85</v>
      </c>
      <c r="C6" s="40">
        <v>1.41</v>
      </c>
      <c r="D6" s="13"/>
      <c r="E6" s="13"/>
      <c r="F6" s="13"/>
      <c r="G6" s="13">
        <v>0.28999999999999998</v>
      </c>
      <c r="H6" s="13"/>
      <c r="I6" s="13"/>
      <c r="J6" s="13"/>
      <c r="K6" s="13"/>
      <c r="L6" s="13"/>
      <c r="M6" s="13"/>
      <c r="N6" s="13"/>
      <c r="O6" s="13"/>
      <c r="P6" s="13">
        <v>1.1299999999999999</v>
      </c>
      <c r="Q6" s="13"/>
      <c r="R6" s="13"/>
      <c r="S6" s="13"/>
      <c r="T6" s="13"/>
    </row>
    <row r="7" spans="1:20" ht="12.95" customHeight="1" x14ac:dyDescent="0.2">
      <c r="A7" s="38">
        <v>4223</v>
      </c>
      <c r="B7" s="38" t="s">
        <v>166</v>
      </c>
      <c r="C7" s="40">
        <v>0.33</v>
      </c>
      <c r="D7" s="13"/>
      <c r="E7" s="13">
        <v>0.33</v>
      </c>
      <c r="F7" s="13"/>
      <c r="G7" s="13"/>
      <c r="H7" s="13"/>
      <c r="I7" s="13"/>
      <c r="J7" s="13"/>
      <c r="K7" s="13"/>
      <c r="L7" s="13"/>
      <c r="M7" s="13"/>
      <c r="N7" s="13"/>
      <c r="O7" s="13"/>
      <c r="P7" s="13"/>
      <c r="Q7" s="13"/>
      <c r="R7" s="13"/>
      <c r="S7" s="13"/>
      <c r="T7" s="13"/>
    </row>
    <row r="8" spans="1:20" ht="12.95" customHeight="1" x14ac:dyDescent="0.2">
      <c r="A8" s="38">
        <v>4131</v>
      </c>
      <c r="B8" s="38" t="s">
        <v>109</v>
      </c>
      <c r="C8" s="40">
        <v>4.4800000000000004</v>
      </c>
      <c r="D8" s="13"/>
      <c r="E8" s="13">
        <v>3.12</v>
      </c>
      <c r="F8" s="13"/>
      <c r="G8" s="13">
        <v>0.5</v>
      </c>
      <c r="H8" s="13"/>
      <c r="I8" s="13"/>
      <c r="J8" s="13">
        <v>0.87</v>
      </c>
      <c r="K8" s="13"/>
      <c r="L8" s="13"/>
      <c r="M8" s="13"/>
      <c r="N8" s="13"/>
      <c r="O8" s="13"/>
      <c r="P8" s="13"/>
      <c r="Q8" s="13"/>
      <c r="R8" s="13"/>
      <c r="S8" s="13"/>
      <c r="T8" s="13"/>
    </row>
    <row r="9" spans="1:20" ht="12.95" customHeight="1" x14ac:dyDescent="0.2">
      <c r="A9" s="38">
        <v>4023</v>
      </c>
      <c r="B9" s="38" t="s">
        <v>39</v>
      </c>
      <c r="C9" s="40">
        <v>0.79</v>
      </c>
      <c r="D9" s="13"/>
      <c r="E9" s="13">
        <v>0.79</v>
      </c>
      <c r="F9" s="13"/>
      <c r="G9" s="13"/>
      <c r="H9" s="13"/>
      <c r="I9" s="13"/>
      <c r="J9" s="13"/>
      <c r="K9" s="13"/>
      <c r="L9" s="13"/>
      <c r="M9" s="13"/>
      <c r="N9" s="13"/>
      <c r="O9" s="13"/>
      <c r="P9" s="13"/>
      <c r="Q9" s="13"/>
      <c r="R9" s="13"/>
      <c r="S9" s="13"/>
      <c r="T9" s="13"/>
    </row>
    <row r="10" spans="1:20" ht="12.95" customHeight="1" x14ac:dyDescent="0.2">
      <c r="A10" s="38">
        <v>4062</v>
      </c>
      <c r="B10" s="38" t="s">
        <v>64</v>
      </c>
      <c r="C10" s="40">
        <v>5.12</v>
      </c>
      <c r="D10" s="13"/>
      <c r="E10" s="13">
        <v>2.4900000000000002</v>
      </c>
      <c r="F10" s="13">
        <v>2.4900000000000002</v>
      </c>
      <c r="G10" s="13"/>
      <c r="H10" s="13"/>
      <c r="I10" s="13"/>
      <c r="J10" s="13"/>
      <c r="K10" s="13">
        <v>0.14000000000000001</v>
      </c>
      <c r="L10" s="13"/>
      <c r="M10" s="13"/>
      <c r="N10" s="13"/>
      <c r="O10" s="13"/>
      <c r="P10" s="13"/>
      <c r="Q10" s="13"/>
      <c r="R10" s="13"/>
      <c r="S10" s="13"/>
      <c r="T10" s="13"/>
    </row>
    <row r="11" spans="1:20" ht="12.95" customHeight="1" x14ac:dyDescent="0.2">
      <c r="A11" s="38">
        <v>4226</v>
      </c>
      <c r="B11" s="38" t="s">
        <v>168</v>
      </c>
      <c r="C11" s="40">
        <v>0.75</v>
      </c>
      <c r="D11" s="13"/>
      <c r="E11" s="13">
        <v>0.64</v>
      </c>
      <c r="F11" s="13"/>
      <c r="G11" s="13"/>
      <c r="H11" s="13"/>
      <c r="I11" s="13"/>
      <c r="J11" s="13"/>
      <c r="K11" s="13"/>
      <c r="L11" s="13"/>
      <c r="M11" s="13">
        <v>0.11</v>
      </c>
      <c r="N11" s="13"/>
      <c r="O11" s="13"/>
      <c r="P11" s="13"/>
      <c r="Q11" s="13"/>
      <c r="R11" s="13"/>
      <c r="S11" s="13"/>
      <c r="T11" s="13"/>
    </row>
    <row r="12" spans="1:20" ht="12.95" customHeight="1" x14ac:dyDescent="0.2">
      <c r="A12" s="38">
        <v>4024</v>
      </c>
      <c r="B12" s="38" t="s">
        <v>40</v>
      </c>
      <c r="C12" s="40">
        <v>2.15</v>
      </c>
      <c r="D12" s="13"/>
      <c r="E12" s="13"/>
      <c r="F12" s="13"/>
      <c r="G12" s="13"/>
      <c r="H12" s="13"/>
      <c r="I12" s="13">
        <v>0.63</v>
      </c>
      <c r="J12" s="13"/>
      <c r="K12" s="13"/>
      <c r="L12" s="13"/>
      <c r="M12" s="13"/>
      <c r="N12" s="13"/>
      <c r="O12" s="13"/>
      <c r="P12" s="13">
        <v>1.51</v>
      </c>
      <c r="Q12" s="13"/>
      <c r="R12" s="13"/>
      <c r="S12" s="13"/>
      <c r="T12" s="13"/>
    </row>
    <row r="13" spans="1:20" ht="12.95" customHeight="1" x14ac:dyDescent="0.2">
      <c r="A13" s="38">
        <v>4092</v>
      </c>
      <c r="B13" s="38" t="s">
        <v>86</v>
      </c>
      <c r="C13" s="40">
        <v>18.649999999999999</v>
      </c>
      <c r="D13" s="13"/>
      <c r="E13" s="13"/>
      <c r="F13" s="13"/>
      <c r="G13" s="13"/>
      <c r="H13" s="13">
        <v>18.649999999999999</v>
      </c>
      <c r="I13" s="13"/>
      <c r="J13" s="13"/>
      <c r="K13" s="13"/>
      <c r="L13" s="13"/>
      <c r="M13" s="13"/>
      <c r="N13" s="13"/>
      <c r="O13" s="13"/>
      <c r="P13" s="13"/>
      <c r="Q13" s="13"/>
      <c r="R13" s="13"/>
      <c r="S13" s="13"/>
      <c r="T13" s="13"/>
    </row>
    <row r="14" spans="1:20" ht="12.95" customHeight="1" x14ac:dyDescent="0.2">
      <c r="A14" s="38">
        <v>4132</v>
      </c>
      <c r="B14" s="38" t="s">
        <v>110</v>
      </c>
      <c r="C14" s="40">
        <v>4.32</v>
      </c>
      <c r="D14" s="13"/>
      <c r="E14" s="13">
        <v>2.56</v>
      </c>
      <c r="F14" s="13"/>
      <c r="G14" s="13"/>
      <c r="H14" s="13"/>
      <c r="I14" s="13"/>
      <c r="J14" s="13">
        <v>1.6</v>
      </c>
      <c r="K14" s="13"/>
      <c r="L14" s="13"/>
      <c r="M14" s="13">
        <v>0.16</v>
      </c>
      <c r="N14" s="13"/>
      <c r="O14" s="13"/>
      <c r="P14" s="13"/>
      <c r="Q14" s="13"/>
      <c r="R14" s="13"/>
      <c r="S14" s="13"/>
      <c r="T14" s="13"/>
    </row>
    <row r="15" spans="1:20" ht="12.95" customHeight="1" x14ac:dyDescent="0.2">
      <c r="A15" s="38">
        <v>4192</v>
      </c>
      <c r="B15" s="38" t="s">
        <v>145</v>
      </c>
      <c r="C15" s="40">
        <v>2.27</v>
      </c>
      <c r="D15" s="13"/>
      <c r="E15" s="13">
        <v>1.94</v>
      </c>
      <c r="F15" s="13"/>
      <c r="G15" s="13"/>
      <c r="H15" s="13"/>
      <c r="I15" s="13"/>
      <c r="J15" s="13"/>
      <c r="K15" s="13">
        <v>0.32</v>
      </c>
      <c r="L15" s="13"/>
      <c r="M15" s="13"/>
      <c r="N15" s="13"/>
      <c r="O15" s="13"/>
      <c r="P15" s="13"/>
      <c r="Q15" s="13"/>
      <c r="R15" s="13"/>
      <c r="S15" s="13"/>
      <c r="T15" s="13"/>
    </row>
    <row r="16" spans="1:20" ht="12.95" customHeight="1" x14ac:dyDescent="0.2">
      <c r="A16" s="38">
        <v>4063</v>
      </c>
      <c r="B16" s="38" t="s">
        <v>65</v>
      </c>
      <c r="C16" s="40">
        <v>0.92</v>
      </c>
      <c r="D16" s="13"/>
      <c r="E16" s="13">
        <v>0.19</v>
      </c>
      <c r="F16" s="13"/>
      <c r="G16" s="13"/>
      <c r="H16" s="13"/>
      <c r="I16" s="13"/>
      <c r="J16" s="13"/>
      <c r="K16" s="13"/>
      <c r="L16" s="13"/>
      <c r="M16" s="13"/>
      <c r="N16" s="13"/>
      <c r="O16" s="13"/>
      <c r="P16" s="13">
        <v>0.73</v>
      </c>
      <c r="Q16" s="13"/>
      <c r="R16" s="13"/>
      <c r="S16" s="13"/>
      <c r="T16" s="13"/>
    </row>
    <row r="17" spans="1:20" ht="12.95" customHeight="1" x14ac:dyDescent="0.2">
      <c r="A17" s="38">
        <v>4274</v>
      </c>
      <c r="B17" s="38" t="s">
        <v>200</v>
      </c>
      <c r="C17" s="40">
        <v>4.7699999999999996</v>
      </c>
      <c r="D17" s="13"/>
      <c r="E17" s="13">
        <v>3.04</v>
      </c>
      <c r="F17" s="13"/>
      <c r="G17" s="13">
        <v>0.78</v>
      </c>
      <c r="H17" s="13">
        <v>0.72</v>
      </c>
      <c r="I17" s="13"/>
      <c r="J17" s="13"/>
      <c r="K17" s="13"/>
      <c r="L17" s="13"/>
      <c r="M17" s="13">
        <v>0.24</v>
      </c>
      <c r="N17" s="13"/>
      <c r="O17" s="13"/>
      <c r="P17" s="13"/>
      <c r="Q17" s="13"/>
      <c r="R17" s="13"/>
      <c r="S17" s="13"/>
      <c r="T17" s="13"/>
    </row>
    <row r="18" spans="1:20" ht="12.95" customHeight="1" x14ac:dyDescent="0.2">
      <c r="A18" s="38">
        <v>4095</v>
      </c>
      <c r="B18" s="38" t="s">
        <v>89</v>
      </c>
      <c r="C18" s="40">
        <v>15.76</v>
      </c>
      <c r="D18" s="13"/>
      <c r="E18" s="13">
        <v>1.43</v>
      </c>
      <c r="F18" s="13"/>
      <c r="G18" s="13">
        <v>6.47</v>
      </c>
      <c r="H18" s="13"/>
      <c r="I18" s="13"/>
      <c r="J18" s="13">
        <v>0.66</v>
      </c>
      <c r="K18" s="13"/>
      <c r="L18" s="13">
        <v>0.25</v>
      </c>
      <c r="M18" s="13"/>
      <c r="N18" s="13"/>
      <c r="O18" s="13"/>
      <c r="P18" s="13"/>
      <c r="Q18" s="13">
        <v>5.73</v>
      </c>
      <c r="R18" s="13">
        <v>1.22</v>
      </c>
      <c r="S18" s="13"/>
      <c r="T18" s="13"/>
    </row>
    <row r="19" spans="1:20" ht="12.95" customHeight="1" x14ac:dyDescent="0.2">
      <c r="A19" s="38">
        <v>4193</v>
      </c>
      <c r="B19" s="38" t="s">
        <v>146</v>
      </c>
      <c r="C19" s="40">
        <v>2.06</v>
      </c>
      <c r="D19" s="13"/>
      <c r="E19" s="13">
        <v>0.74</v>
      </c>
      <c r="F19" s="13"/>
      <c r="G19" s="13">
        <v>1.33</v>
      </c>
      <c r="H19" s="13"/>
      <c r="I19" s="13"/>
      <c r="J19" s="13"/>
      <c r="K19" s="13"/>
      <c r="L19" s="13"/>
      <c r="M19" s="13"/>
      <c r="N19" s="13"/>
      <c r="O19" s="13"/>
      <c r="P19" s="13"/>
      <c r="Q19" s="13"/>
      <c r="R19" s="13"/>
      <c r="S19" s="13"/>
      <c r="T19" s="13"/>
    </row>
    <row r="20" spans="1:20" ht="12.95" customHeight="1" x14ac:dyDescent="0.2">
      <c r="A20" s="38">
        <v>4003</v>
      </c>
      <c r="B20" s="38" t="s">
        <v>27</v>
      </c>
      <c r="C20" s="40">
        <v>6.52</v>
      </c>
      <c r="D20" s="13"/>
      <c r="E20" s="13">
        <v>0.96</v>
      </c>
      <c r="F20" s="13"/>
      <c r="G20" s="13"/>
      <c r="H20" s="13"/>
      <c r="I20" s="13"/>
      <c r="J20" s="13"/>
      <c r="K20" s="13"/>
      <c r="L20" s="13">
        <v>0.38</v>
      </c>
      <c r="M20" s="13"/>
      <c r="N20" s="13"/>
      <c r="O20" s="13"/>
      <c r="P20" s="13">
        <v>5.18</v>
      </c>
      <c r="Q20" s="13"/>
      <c r="R20" s="13"/>
      <c r="S20" s="13"/>
      <c r="T20" s="13"/>
    </row>
    <row r="21" spans="1:20" ht="12.95" customHeight="1" x14ac:dyDescent="0.2">
      <c r="A21" s="38">
        <v>4133</v>
      </c>
      <c r="B21" s="38" t="s">
        <v>111</v>
      </c>
      <c r="C21" s="40">
        <v>2.78</v>
      </c>
      <c r="D21" s="13"/>
      <c r="E21" s="13">
        <v>2.69</v>
      </c>
      <c r="F21" s="13"/>
      <c r="G21" s="13"/>
      <c r="H21" s="13"/>
      <c r="I21" s="13"/>
      <c r="J21" s="13"/>
      <c r="K21" s="13">
        <v>0.01</v>
      </c>
      <c r="L21" s="13"/>
      <c r="M21" s="13"/>
      <c r="N21" s="13"/>
      <c r="O21" s="13"/>
      <c r="P21" s="13"/>
      <c r="Q21" s="13"/>
      <c r="R21" s="13"/>
      <c r="S21" s="13">
        <v>0.08</v>
      </c>
      <c r="T21" s="13"/>
    </row>
    <row r="22" spans="1:20" ht="12.95" customHeight="1" x14ac:dyDescent="0.2">
      <c r="A22" s="38">
        <v>4303</v>
      </c>
      <c r="B22" s="38" t="s">
        <v>217</v>
      </c>
      <c r="C22" s="40">
        <v>7.45</v>
      </c>
      <c r="D22" s="13"/>
      <c r="E22" s="13"/>
      <c r="F22" s="13"/>
      <c r="G22" s="13"/>
      <c r="H22" s="13"/>
      <c r="I22" s="13"/>
      <c r="J22" s="13"/>
      <c r="K22" s="13"/>
      <c r="L22" s="13">
        <v>7.45</v>
      </c>
      <c r="M22" s="13"/>
      <c r="N22" s="13"/>
      <c r="O22" s="13"/>
      <c r="P22" s="13"/>
      <c r="Q22" s="13"/>
      <c r="R22" s="13"/>
      <c r="S22" s="13"/>
      <c r="T22" s="13"/>
    </row>
    <row r="23" spans="1:20" ht="12.95" customHeight="1" x14ac:dyDescent="0.2">
      <c r="A23" s="38">
        <v>4124</v>
      </c>
      <c r="B23" s="38" t="s">
        <v>107</v>
      </c>
      <c r="C23" s="40">
        <v>2.9</v>
      </c>
      <c r="D23" s="13"/>
      <c r="E23" s="13">
        <v>2.9</v>
      </c>
      <c r="F23" s="13"/>
      <c r="G23" s="13"/>
      <c r="H23" s="13"/>
      <c r="I23" s="13"/>
      <c r="J23" s="13"/>
      <c r="K23" s="13"/>
      <c r="L23" s="13"/>
      <c r="M23" s="13"/>
      <c r="N23" s="13"/>
      <c r="O23" s="13"/>
      <c r="P23" s="13"/>
      <c r="Q23" s="13"/>
      <c r="R23" s="13"/>
      <c r="S23" s="13"/>
      <c r="T23" s="13"/>
    </row>
    <row r="24" spans="1:20" ht="12.95" customHeight="1" x14ac:dyDescent="0.2">
      <c r="A24" s="38">
        <v>4229</v>
      </c>
      <c r="B24" s="38" t="s">
        <v>171</v>
      </c>
      <c r="C24" s="40">
        <v>0.63</v>
      </c>
      <c r="D24" s="13"/>
      <c r="E24" s="13"/>
      <c r="F24" s="13"/>
      <c r="G24" s="13"/>
      <c r="H24" s="13"/>
      <c r="I24" s="13"/>
      <c r="J24" s="13">
        <v>0.63</v>
      </c>
      <c r="K24" s="13"/>
      <c r="L24" s="13"/>
      <c r="M24" s="13"/>
      <c r="N24" s="13"/>
      <c r="O24" s="13"/>
      <c r="P24" s="13"/>
      <c r="Q24" s="13"/>
      <c r="R24" s="13"/>
      <c r="S24" s="13"/>
      <c r="T24" s="13"/>
    </row>
    <row r="25" spans="1:20" ht="12.95" customHeight="1" x14ac:dyDescent="0.2">
      <c r="A25" s="38">
        <v>4231</v>
      </c>
      <c r="B25" s="38" t="s">
        <v>173</v>
      </c>
      <c r="C25" s="40">
        <v>0.61</v>
      </c>
      <c r="D25" s="13"/>
      <c r="E25" s="13">
        <v>0.25</v>
      </c>
      <c r="F25" s="13"/>
      <c r="G25" s="13"/>
      <c r="H25" s="13"/>
      <c r="I25" s="13"/>
      <c r="J25" s="13"/>
      <c r="K25" s="13">
        <v>0.36</v>
      </c>
      <c r="L25" s="13"/>
      <c r="M25" s="13"/>
      <c r="N25" s="13"/>
      <c r="O25" s="13"/>
      <c r="P25" s="13"/>
      <c r="Q25" s="13"/>
      <c r="R25" s="13"/>
      <c r="S25" s="13"/>
      <c r="T25" s="13"/>
    </row>
    <row r="26" spans="1:20" ht="12.95" customHeight="1" x14ac:dyDescent="0.2">
      <c r="A26" s="38">
        <v>4194</v>
      </c>
      <c r="B26" s="38" t="s">
        <v>147</v>
      </c>
      <c r="C26" s="40">
        <v>0.23</v>
      </c>
      <c r="D26" s="13"/>
      <c r="E26" s="13"/>
      <c r="F26" s="13"/>
      <c r="G26" s="13"/>
      <c r="H26" s="13"/>
      <c r="I26" s="13"/>
      <c r="J26" s="13">
        <v>0.23</v>
      </c>
      <c r="K26" s="13"/>
      <c r="L26" s="13"/>
      <c r="M26" s="13"/>
      <c r="N26" s="13"/>
      <c r="O26" s="13"/>
      <c r="P26" s="13"/>
      <c r="Q26" s="13"/>
      <c r="R26" s="13"/>
      <c r="S26" s="13"/>
      <c r="T26" s="13"/>
    </row>
    <row r="27" spans="1:20" ht="12.95" customHeight="1" x14ac:dyDescent="0.2">
      <c r="A27" s="38">
        <v>4065</v>
      </c>
      <c r="B27" s="38" t="s">
        <v>67</v>
      </c>
      <c r="C27" s="40">
        <v>5.1100000000000003</v>
      </c>
      <c r="D27" s="13"/>
      <c r="E27" s="13"/>
      <c r="F27" s="13"/>
      <c r="G27" s="13"/>
      <c r="H27" s="13">
        <v>5.1100000000000003</v>
      </c>
      <c r="I27" s="13"/>
      <c r="J27" s="13"/>
      <c r="K27" s="13"/>
      <c r="L27" s="13"/>
      <c r="M27" s="13"/>
      <c r="N27" s="13"/>
      <c r="O27" s="13"/>
      <c r="P27" s="13"/>
      <c r="Q27" s="13"/>
      <c r="R27" s="13"/>
      <c r="S27" s="13"/>
      <c r="T27" s="13"/>
    </row>
    <row r="28" spans="1:20" ht="12.95" customHeight="1" x14ac:dyDescent="0.2">
      <c r="A28" s="38">
        <v>4304</v>
      </c>
      <c r="B28" s="38" t="s">
        <v>218</v>
      </c>
      <c r="C28" s="40">
        <v>2.99</v>
      </c>
      <c r="D28" s="13"/>
      <c r="E28" s="13">
        <v>0.36</v>
      </c>
      <c r="F28" s="13"/>
      <c r="G28" s="13"/>
      <c r="H28" s="13">
        <v>2.63</v>
      </c>
      <c r="I28" s="13"/>
      <c r="J28" s="13"/>
      <c r="K28" s="13"/>
      <c r="L28" s="13"/>
      <c r="M28" s="13"/>
      <c r="N28" s="13"/>
      <c r="O28" s="13"/>
      <c r="P28" s="13"/>
      <c r="Q28" s="13"/>
      <c r="R28" s="13"/>
      <c r="S28" s="13"/>
      <c r="T28" s="13"/>
    </row>
    <row r="29" spans="1:20" ht="12.95" customHeight="1" x14ac:dyDescent="0.2">
      <c r="A29" s="38">
        <v>4096</v>
      </c>
      <c r="B29" s="38" t="s">
        <v>90</v>
      </c>
      <c r="C29" s="40">
        <v>0.74</v>
      </c>
      <c r="D29" s="13"/>
      <c r="E29" s="13">
        <v>0.33</v>
      </c>
      <c r="F29" s="13"/>
      <c r="G29" s="13"/>
      <c r="H29" s="13"/>
      <c r="I29" s="13"/>
      <c r="J29" s="13"/>
      <c r="K29" s="13"/>
      <c r="L29" s="13"/>
      <c r="M29" s="13">
        <v>0.41</v>
      </c>
      <c r="N29" s="13"/>
      <c r="O29" s="13"/>
      <c r="P29" s="13"/>
      <c r="Q29" s="13"/>
      <c r="R29" s="13"/>
      <c r="S29" s="13"/>
      <c r="T29" s="13"/>
    </row>
    <row r="30" spans="1:20" ht="12.95" customHeight="1" x14ac:dyDescent="0.2">
      <c r="A30" s="38">
        <v>4066</v>
      </c>
      <c r="B30" s="38" t="s">
        <v>68</v>
      </c>
      <c r="C30" s="40">
        <v>0.39</v>
      </c>
      <c r="D30" s="13"/>
      <c r="E30" s="13"/>
      <c r="F30" s="13"/>
      <c r="G30" s="13">
        <v>0.39</v>
      </c>
      <c r="H30" s="13"/>
      <c r="I30" s="13"/>
      <c r="J30" s="13"/>
      <c r="K30" s="13"/>
      <c r="L30" s="13"/>
      <c r="M30" s="13"/>
      <c r="N30" s="13"/>
      <c r="O30" s="13"/>
      <c r="P30" s="13"/>
      <c r="Q30" s="13"/>
      <c r="R30" s="13"/>
      <c r="S30" s="13"/>
      <c r="T30" s="13"/>
    </row>
    <row r="31" spans="1:20" ht="12.95" customHeight="1" x14ac:dyDescent="0.2">
      <c r="A31" s="38">
        <v>4195</v>
      </c>
      <c r="B31" s="38" t="s">
        <v>148</v>
      </c>
      <c r="C31" s="40">
        <v>5.8</v>
      </c>
      <c r="D31" s="13"/>
      <c r="E31" s="13">
        <v>1.0900000000000001</v>
      </c>
      <c r="F31" s="13"/>
      <c r="G31" s="13"/>
      <c r="H31" s="13">
        <v>1.91</v>
      </c>
      <c r="I31" s="13"/>
      <c r="J31" s="13"/>
      <c r="K31" s="13"/>
      <c r="L31" s="13"/>
      <c r="M31" s="13"/>
      <c r="N31" s="13"/>
      <c r="O31" s="13"/>
      <c r="P31" s="13">
        <v>2.8</v>
      </c>
      <c r="Q31" s="13"/>
      <c r="R31" s="13"/>
      <c r="S31" s="13"/>
      <c r="T31" s="13"/>
    </row>
    <row r="32" spans="1:20" ht="12.95" customHeight="1" x14ac:dyDescent="0.2">
      <c r="A32" s="38">
        <v>4049</v>
      </c>
      <c r="B32" s="38" t="s">
        <v>62</v>
      </c>
      <c r="C32" s="40">
        <v>1.73</v>
      </c>
      <c r="D32" s="13"/>
      <c r="E32" s="13"/>
      <c r="F32" s="13"/>
      <c r="G32" s="13"/>
      <c r="H32" s="13"/>
      <c r="I32" s="13"/>
      <c r="J32" s="13"/>
      <c r="K32" s="13"/>
      <c r="L32" s="13"/>
      <c r="M32" s="13">
        <v>0.13</v>
      </c>
      <c r="N32" s="13"/>
      <c r="O32" s="13"/>
      <c r="P32" s="13">
        <v>1.6</v>
      </c>
      <c r="Q32" s="13"/>
      <c r="R32" s="13"/>
      <c r="S32" s="13"/>
      <c r="T32" s="13"/>
    </row>
    <row r="33" spans="1:20" ht="12.95" customHeight="1" x14ac:dyDescent="0.2">
      <c r="A33" s="38">
        <v>4305</v>
      </c>
      <c r="B33" s="38" t="s">
        <v>219</v>
      </c>
      <c r="C33" s="40">
        <v>0.53</v>
      </c>
      <c r="D33" s="13"/>
      <c r="E33" s="13"/>
      <c r="F33" s="13"/>
      <c r="G33" s="13"/>
      <c r="H33" s="13"/>
      <c r="I33" s="13"/>
      <c r="J33" s="13"/>
      <c r="K33" s="13"/>
      <c r="L33" s="13"/>
      <c r="M33" s="13"/>
      <c r="N33" s="13">
        <v>0.53</v>
      </c>
      <c r="O33" s="13"/>
      <c r="P33" s="13"/>
      <c r="Q33" s="13"/>
      <c r="R33" s="13"/>
      <c r="S33" s="13"/>
      <c r="T33" s="13"/>
    </row>
    <row r="34" spans="1:20" ht="12.95" customHeight="1" x14ac:dyDescent="0.2">
      <c r="A34" s="38">
        <v>4306</v>
      </c>
      <c r="B34" s="38" t="s">
        <v>220</v>
      </c>
      <c r="C34" s="40">
        <v>0.66</v>
      </c>
      <c r="D34" s="13"/>
      <c r="E34" s="13">
        <v>0.18</v>
      </c>
      <c r="F34" s="13"/>
      <c r="G34" s="13">
        <v>0.35</v>
      </c>
      <c r="H34" s="13"/>
      <c r="I34" s="13"/>
      <c r="J34" s="13"/>
      <c r="K34" s="13"/>
      <c r="L34" s="13"/>
      <c r="M34" s="13">
        <v>0.12</v>
      </c>
      <c r="N34" s="13"/>
      <c r="O34" s="13"/>
      <c r="P34" s="13"/>
      <c r="Q34" s="13"/>
      <c r="R34" s="13"/>
      <c r="S34" s="13"/>
      <c r="T34" s="13"/>
    </row>
    <row r="35" spans="1:20" ht="12.95" customHeight="1" x14ac:dyDescent="0.2">
      <c r="A35" s="38">
        <v>4307</v>
      </c>
      <c r="B35" s="38" t="s">
        <v>221</v>
      </c>
      <c r="C35" s="40">
        <v>1.23</v>
      </c>
      <c r="D35" s="13"/>
      <c r="E35" s="13">
        <v>1.23</v>
      </c>
      <c r="F35" s="13"/>
      <c r="G35" s="13"/>
      <c r="H35" s="13"/>
      <c r="I35" s="13"/>
      <c r="J35" s="13"/>
      <c r="K35" s="13"/>
      <c r="L35" s="13"/>
      <c r="M35" s="13"/>
      <c r="N35" s="13"/>
      <c r="O35" s="13"/>
      <c r="P35" s="13"/>
      <c r="Q35" s="13"/>
      <c r="R35" s="13"/>
      <c r="S35" s="13"/>
      <c r="T35" s="13"/>
    </row>
    <row r="36" spans="1:20" ht="12.95" customHeight="1" x14ac:dyDescent="0.2">
      <c r="A36" s="38">
        <v>4164</v>
      </c>
      <c r="B36" s="38" t="s">
        <v>128</v>
      </c>
      <c r="C36" s="40">
        <v>0.17</v>
      </c>
      <c r="D36" s="13"/>
      <c r="E36" s="13"/>
      <c r="F36" s="13"/>
      <c r="G36" s="13"/>
      <c r="H36" s="13"/>
      <c r="I36" s="13"/>
      <c r="J36" s="13"/>
      <c r="K36" s="13"/>
      <c r="L36" s="13"/>
      <c r="M36" s="13">
        <v>0.17</v>
      </c>
      <c r="N36" s="13"/>
      <c r="O36" s="13"/>
      <c r="P36" s="13"/>
      <c r="Q36" s="13"/>
      <c r="R36" s="13"/>
      <c r="S36" s="13"/>
      <c r="T36" s="13"/>
    </row>
    <row r="37" spans="1:20" ht="12.95" customHeight="1" x14ac:dyDescent="0.2">
      <c r="A37" s="38">
        <v>4029</v>
      </c>
      <c r="B37" s="38" t="s">
        <v>44</v>
      </c>
      <c r="C37" s="40">
        <v>1.54</v>
      </c>
      <c r="D37" s="13"/>
      <c r="E37" s="13"/>
      <c r="F37" s="13"/>
      <c r="G37" s="13"/>
      <c r="H37" s="13">
        <v>0.74</v>
      </c>
      <c r="I37" s="13"/>
      <c r="J37" s="13"/>
      <c r="K37" s="13"/>
      <c r="L37" s="13"/>
      <c r="M37" s="13">
        <v>0.81</v>
      </c>
      <c r="N37" s="13"/>
      <c r="O37" s="13"/>
      <c r="P37" s="13"/>
      <c r="Q37" s="13"/>
      <c r="R37" s="13"/>
      <c r="S37" s="13"/>
      <c r="T37" s="13"/>
    </row>
    <row r="38" spans="1:20" ht="12.95" customHeight="1" x14ac:dyDescent="0.2">
      <c r="A38" s="38">
        <v>4165</v>
      </c>
      <c r="B38" s="38" t="s">
        <v>129</v>
      </c>
      <c r="C38" s="40">
        <v>1.95</v>
      </c>
      <c r="D38" s="13"/>
      <c r="E38" s="13">
        <v>1.65</v>
      </c>
      <c r="F38" s="13"/>
      <c r="G38" s="13"/>
      <c r="H38" s="13"/>
      <c r="I38" s="13"/>
      <c r="J38" s="13"/>
      <c r="K38" s="13"/>
      <c r="L38" s="13"/>
      <c r="M38" s="13"/>
      <c r="N38" s="13">
        <v>0.31</v>
      </c>
      <c r="O38" s="13"/>
      <c r="P38" s="13"/>
      <c r="Q38" s="13"/>
      <c r="R38" s="13"/>
      <c r="S38" s="13"/>
      <c r="T38" s="13"/>
    </row>
    <row r="39" spans="1:20" ht="12.95" customHeight="1" x14ac:dyDescent="0.2">
      <c r="A39" s="38">
        <v>4135</v>
      </c>
      <c r="B39" s="38" t="s">
        <v>113</v>
      </c>
      <c r="C39" s="40">
        <v>3.86</v>
      </c>
      <c r="D39" s="13"/>
      <c r="E39" s="13">
        <v>1.41</v>
      </c>
      <c r="F39" s="13"/>
      <c r="G39" s="13"/>
      <c r="H39" s="13"/>
      <c r="I39" s="13"/>
      <c r="J39" s="13">
        <v>2.39</v>
      </c>
      <c r="K39" s="13"/>
      <c r="L39" s="13"/>
      <c r="M39" s="13">
        <v>0.06</v>
      </c>
      <c r="N39" s="13"/>
      <c r="O39" s="13"/>
      <c r="P39" s="13"/>
      <c r="Q39" s="13"/>
      <c r="R39" s="13"/>
      <c r="S39" s="13"/>
      <c r="T39" s="13"/>
    </row>
    <row r="40" spans="1:20" ht="12.95" customHeight="1" x14ac:dyDescent="0.2">
      <c r="A40" s="38">
        <v>4197</v>
      </c>
      <c r="B40" s="38" t="s">
        <v>150</v>
      </c>
      <c r="C40" s="40">
        <v>4.1100000000000003</v>
      </c>
      <c r="D40" s="13"/>
      <c r="E40" s="13">
        <v>1.43</v>
      </c>
      <c r="F40" s="13"/>
      <c r="G40" s="13"/>
      <c r="H40" s="13"/>
      <c r="I40" s="13"/>
      <c r="J40" s="13">
        <v>2.68</v>
      </c>
      <c r="K40" s="13"/>
      <c r="L40" s="13"/>
      <c r="M40" s="13"/>
      <c r="N40" s="13"/>
      <c r="O40" s="13"/>
      <c r="P40" s="13"/>
      <c r="Q40" s="13"/>
      <c r="R40" s="13"/>
      <c r="S40" s="13"/>
      <c r="T40" s="13"/>
    </row>
    <row r="41" spans="1:20" ht="12.95" customHeight="1" x14ac:dyDescent="0.2">
      <c r="A41" s="38">
        <v>4100</v>
      </c>
      <c r="B41" s="38" t="s">
        <v>93</v>
      </c>
      <c r="C41" s="40">
        <v>0.25</v>
      </c>
      <c r="D41" s="13"/>
      <c r="E41" s="13"/>
      <c r="F41" s="13"/>
      <c r="G41" s="13"/>
      <c r="H41" s="13"/>
      <c r="I41" s="13"/>
      <c r="J41" s="13">
        <v>0.25</v>
      </c>
      <c r="K41" s="13"/>
      <c r="L41" s="13"/>
      <c r="M41" s="13"/>
      <c r="N41" s="13"/>
      <c r="O41" s="13"/>
      <c r="P41" s="13"/>
      <c r="Q41" s="13"/>
      <c r="R41" s="13"/>
      <c r="S41" s="13"/>
      <c r="T41" s="13"/>
    </row>
    <row r="42" spans="1:20" ht="12.95" customHeight="1" x14ac:dyDescent="0.2">
      <c r="A42" s="38">
        <v>4166</v>
      </c>
      <c r="B42" s="38" t="s">
        <v>130</v>
      </c>
      <c r="C42" s="40">
        <v>1.48</v>
      </c>
      <c r="D42" s="13"/>
      <c r="E42" s="13">
        <v>0.34</v>
      </c>
      <c r="F42" s="13"/>
      <c r="G42" s="13"/>
      <c r="H42" s="13"/>
      <c r="I42" s="13"/>
      <c r="J42" s="13"/>
      <c r="K42" s="13"/>
      <c r="L42" s="13"/>
      <c r="M42" s="13">
        <v>1.1399999999999999</v>
      </c>
      <c r="N42" s="13"/>
      <c r="O42" s="13"/>
      <c r="P42" s="13"/>
      <c r="Q42" s="13"/>
      <c r="R42" s="13"/>
      <c r="S42" s="13"/>
      <c r="T42" s="13"/>
    </row>
    <row r="43" spans="1:20" ht="12.95" customHeight="1" x14ac:dyDescent="0.2">
      <c r="A43" s="38">
        <v>4007</v>
      </c>
      <c r="B43" s="38" t="s">
        <v>31</v>
      </c>
      <c r="C43" s="40">
        <v>2.77</v>
      </c>
      <c r="D43" s="13"/>
      <c r="E43" s="13">
        <v>0.38</v>
      </c>
      <c r="F43" s="13">
        <v>1.84</v>
      </c>
      <c r="G43" s="13"/>
      <c r="H43" s="13"/>
      <c r="I43" s="13"/>
      <c r="J43" s="13"/>
      <c r="K43" s="13">
        <v>0.56000000000000005</v>
      </c>
      <c r="L43" s="13"/>
      <c r="M43" s="13"/>
      <c r="N43" s="13"/>
      <c r="O43" s="13"/>
      <c r="P43" s="13"/>
      <c r="Q43" s="13"/>
      <c r="R43" s="13"/>
      <c r="S43" s="13"/>
      <c r="T43" s="13"/>
    </row>
    <row r="44" spans="1:20" ht="12.95" customHeight="1" x14ac:dyDescent="0.2">
      <c r="A44" s="38">
        <v>4136</v>
      </c>
      <c r="B44" s="38" t="s">
        <v>114</v>
      </c>
      <c r="C44" s="40">
        <v>0.2</v>
      </c>
      <c r="D44" s="13"/>
      <c r="E44" s="13">
        <v>0.2</v>
      </c>
      <c r="F44" s="13"/>
      <c r="G44" s="13"/>
      <c r="H44" s="13"/>
      <c r="I44" s="13"/>
      <c r="J44" s="13"/>
      <c r="K44" s="13"/>
      <c r="L44" s="13"/>
      <c r="M44" s="13"/>
      <c r="N44" s="13"/>
      <c r="O44" s="13"/>
      <c r="P44" s="13"/>
      <c r="Q44" s="13"/>
      <c r="R44" s="13"/>
      <c r="S44" s="13"/>
      <c r="T44" s="13"/>
    </row>
    <row r="45" spans="1:20" ht="12.95" customHeight="1" x14ac:dyDescent="0.2">
      <c r="A45" s="38">
        <v>4200</v>
      </c>
      <c r="B45" s="38" t="s">
        <v>153</v>
      </c>
      <c r="C45" s="40">
        <v>1.05</v>
      </c>
      <c r="D45" s="13">
        <v>0.88</v>
      </c>
      <c r="E45" s="13"/>
      <c r="F45" s="13"/>
      <c r="G45" s="13"/>
      <c r="H45" s="13"/>
      <c r="I45" s="13"/>
      <c r="J45" s="13"/>
      <c r="K45" s="13"/>
      <c r="L45" s="13"/>
      <c r="M45" s="13"/>
      <c r="N45" s="13">
        <v>0.17</v>
      </c>
      <c r="O45" s="13"/>
      <c r="P45" s="13"/>
      <c r="Q45" s="13"/>
      <c r="R45" s="13"/>
      <c r="S45" s="13"/>
      <c r="T45" s="13"/>
    </row>
    <row r="46" spans="1:20" ht="12.95" customHeight="1" x14ac:dyDescent="0.2">
      <c r="A46" s="38">
        <v>4068</v>
      </c>
      <c r="B46" s="38" t="s">
        <v>70</v>
      </c>
      <c r="C46" s="40">
        <v>0.74</v>
      </c>
      <c r="D46" s="13"/>
      <c r="E46" s="13">
        <v>0.6</v>
      </c>
      <c r="F46" s="13"/>
      <c r="G46" s="13"/>
      <c r="H46" s="13"/>
      <c r="I46" s="13"/>
      <c r="J46" s="13"/>
      <c r="K46" s="13"/>
      <c r="L46" s="13"/>
      <c r="M46" s="13">
        <v>0.14000000000000001</v>
      </c>
      <c r="N46" s="13"/>
      <c r="O46" s="13"/>
      <c r="P46" s="13"/>
      <c r="Q46" s="13"/>
      <c r="R46" s="13"/>
      <c r="S46" s="13"/>
      <c r="T46" s="13"/>
    </row>
    <row r="47" spans="1:20" ht="12.95" customHeight="1" x14ac:dyDescent="0.2">
      <c r="A47" s="38">
        <v>4071</v>
      </c>
      <c r="B47" s="38" t="s">
        <v>71</v>
      </c>
      <c r="C47" s="40">
        <v>2.25</v>
      </c>
      <c r="D47" s="13"/>
      <c r="E47" s="13">
        <v>0.26</v>
      </c>
      <c r="F47" s="13"/>
      <c r="G47" s="13"/>
      <c r="H47" s="13"/>
      <c r="I47" s="13"/>
      <c r="J47" s="13">
        <v>0.66</v>
      </c>
      <c r="K47" s="13"/>
      <c r="L47" s="13"/>
      <c r="M47" s="13"/>
      <c r="N47" s="13"/>
      <c r="O47" s="13"/>
      <c r="P47" s="13">
        <v>1.33</v>
      </c>
      <c r="Q47" s="13"/>
      <c r="R47" s="13"/>
      <c r="S47" s="13"/>
      <c r="T47" s="13"/>
    </row>
    <row r="48" spans="1:20" ht="12.95" customHeight="1" x14ac:dyDescent="0.2">
      <c r="A48" s="38">
        <v>4252</v>
      </c>
      <c r="B48" s="38" t="s">
        <v>184</v>
      </c>
      <c r="C48" s="40">
        <v>2.11</v>
      </c>
      <c r="D48" s="13"/>
      <c r="E48" s="13">
        <v>2.11</v>
      </c>
      <c r="F48" s="13"/>
      <c r="G48" s="13"/>
      <c r="H48" s="13"/>
      <c r="I48" s="13"/>
      <c r="J48" s="13"/>
      <c r="K48" s="13"/>
      <c r="L48" s="13"/>
      <c r="M48" s="13"/>
      <c r="N48" s="13"/>
      <c r="O48" s="13"/>
      <c r="P48" s="13"/>
      <c r="Q48" s="13"/>
      <c r="R48" s="13"/>
      <c r="S48" s="13"/>
      <c r="T48" s="13"/>
    </row>
    <row r="49" spans="1:20" ht="12.95" customHeight="1" x14ac:dyDescent="0.2">
      <c r="A49" s="38">
        <v>4308</v>
      </c>
      <c r="B49" s="38" t="s">
        <v>222</v>
      </c>
      <c r="C49" s="40">
        <v>0.57999999999999996</v>
      </c>
      <c r="D49" s="13"/>
      <c r="E49" s="13">
        <v>0.05</v>
      </c>
      <c r="F49" s="13"/>
      <c r="G49" s="13"/>
      <c r="H49" s="13"/>
      <c r="I49" s="13"/>
      <c r="J49" s="13">
        <v>0.54</v>
      </c>
      <c r="K49" s="13"/>
      <c r="L49" s="13"/>
      <c r="M49" s="13"/>
      <c r="N49" s="13"/>
      <c r="O49" s="13"/>
      <c r="P49" s="13"/>
      <c r="Q49" s="13"/>
      <c r="R49" s="13"/>
      <c r="S49" s="13"/>
      <c r="T49" s="13"/>
    </row>
    <row r="50" spans="1:20" ht="12.95" customHeight="1" x14ac:dyDescent="0.2">
      <c r="A50" s="38">
        <v>4169</v>
      </c>
      <c r="B50" s="38" t="s">
        <v>132</v>
      </c>
      <c r="C50" s="40">
        <v>0.33</v>
      </c>
      <c r="D50" s="13"/>
      <c r="E50" s="13">
        <v>0.33</v>
      </c>
      <c r="F50" s="13"/>
      <c r="G50" s="13"/>
      <c r="H50" s="13"/>
      <c r="I50" s="13"/>
      <c r="J50" s="13"/>
      <c r="K50" s="13"/>
      <c r="L50" s="13"/>
      <c r="M50" s="13"/>
      <c r="N50" s="13"/>
      <c r="O50" s="13"/>
      <c r="P50" s="13"/>
      <c r="Q50" s="13"/>
      <c r="R50" s="13"/>
      <c r="S50" s="13"/>
      <c r="T50" s="13"/>
    </row>
    <row r="51" spans="1:20" ht="12.95" customHeight="1" x14ac:dyDescent="0.2">
      <c r="A51" s="38">
        <v>4275</v>
      </c>
      <c r="B51" s="38" t="s">
        <v>201</v>
      </c>
      <c r="C51" s="40">
        <v>1.0900000000000001</v>
      </c>
      <c r="D51" s="13"/>
      <c r="E51" s="13">
        <v>0.85</v>
      </c>
      <c r="F51" s="13"/>
      <c r="G51" s="13"/>
      <c r="H51" s="13"/>
      <c r="I51" s="13"/>
      <c r="J51" s="13"/>
      <c r="K51" s="13">
        <v>0.23</v>
      </c>
      <c r="L51" s="13"/>
      <c r="M51" s="13"/>
      <c r="N51" s="13"/>
      <c r="O51" s="13"/>
      <c r="P51" s="13"/>
      <c r="Q51" s="13"/>
      <c r="R51" s="13"/>
      <c r="S51" s="13"/>
      <c r="T51" s="13"/>
    </row>
    <row r="52" spans="1:20" ht="12.95" customHeight="1" x14ac:dyDescent="0.2">
      <c r="A52" s="38">
        <v>4310</v>
      </c>
      <c r="B52" s="38" t="s">
        <v>224</v>
      </c>
      <c r="C52" s="40">
        <v>3.37</v>
      </c>
      <c r="D52" s="13"/>
      <c r="E52" s="13">
        <v>1.9</v>
      </c>
      <c r="F52" s="13"/>
      <c r="G52" s="13">
        <v>1.21</v>
      </c>
      <c r="H52" s="13"/>
      <c r="I52" s="13"/>
      <c r="J52" s="13"/>
      <c r="K52" s="13"/>
      <c r="L52" s="13"/>
      <c r="M52" s="13">
        <v>0.26</v>
      </c>
      <c r="N52" s="13"/>
      <c r="O52" s="13"/>
      <c r="P52" s="13"/>
      <c r="Q52" s="13"/>
      <c r="R52" s="13"/>
      <c r="S52" s="13"/>
      <c r="T52" s="13"/>
    </row>
    <row r="53" spans="1:20" ht="12.95" customHeight="1" x14ac:dyDescent="0.2">
      <c r="A53" s="38">
        <v>4276</v>
      </c>
      <c r="B53" s="38" t="s">
        <v>202</v>
      </c>
      <c r="C53" s="40">
        <v>1.24</v>
      </c>
      <c r="D53" s="13"/>
      <c r="E53" s="13">
        <v>0.21</v>
      </c>
      <c r="F53" s="13"/>
      <c r="G53" s="13"/>
      <c r="H53" s="13"/>
      <c r="I53" s="13"/>
      <c r="J53" s="13"/>
      <c r="K53" s="13"/>
      <c r="L53" s="13"/>
      <c r="M53" s="13"/>
      <c r="N53" s="13">
        <v>1.03</v>
      </c>
      <c r="O53" s="13"/>
      <c r="P53" s="13"/>
      <c r="Q53" s="13"/>
      <c r="R53" s="13"/>
      <c r="S53" s="13"/>
      <c r="T53" s="13"/>
    </row>
    <row r="54" spans="1:20" ht="12.95" customHeight="1" x14ac:dyDescent="0.2">
      <c r="A54" s="38">
        <v>4031</v>
      </c>
      <c r="B54" s="38" t="s">
        <v>46</v>
      </c>
      <c r="C54" s="40">
        <v>0.26</v>
      </c>
      <c r="D54" s="13"/>
      <c r="E54" s="13">
        <v>0.12</v>
      </c>
      <c r="F54" s="13"/>
      <c r="G54" s="13"/>
      <c r="H54" s="13"/>
      <c r="I54" s="13"/>
      <c r="J54" s="13"/>
      <c r="K54" s="13">
        <v>0.14000000000000001</v>
      </c>
      <c r="L54" s="13"/>
      <c r="M54" s="13"/>
      <c r="N54" s="13"/>
      <c r="O54" s="13"/>
      <c r="P54" s="13"/>
      <c r="Q54" s="13"/>
      <c r="R54" s="13"/>
      <c r="S54" s="13"/>
      <c r="T54" s="13"/>
    </row>
    <row r="55" spans="1:20" ht="12.95" customHeight="1" x14ac:dyDescent="0.2">
      <c r="A55" s="38">
        <v>4170</v>
      </c>
      <c r="B55" s="38" t="s">
        <v>133</v>
      </c>
      <c r="C55" s="40">
        <v>1.29</v>
      </c>
      <c r="D55" s="13"/>
      <c r="E55" s="13">
        <v>1.1399999999999999</v>
      </c>
      <c r="F55" s="13">
        <v>0.14000000000000001</v>
      </c>
      <c r="G55" s="13"/>
      <c r="H55" s="13"/>
      <c r="I55" s="13"/>
      <c r="J55" s="13"/>
      <c r="K55" s="13"/>
      <c r="L55" s="13"/>
      <c r="M55" s="13"/>
      <c r="N55" s="13"/>
      <c r="O55" s="13"/>
      <c r="P55" s="13"/>
      <c r="Q55" s="13"/>
      <c r="R55" s="13"/>
      <c r="S55" s="13"/>
      <c r="T55" s="13"/>
    </row>
    <row r="56" spans="1:20" ht="12.95" customHeight="1" x14ac:dyDescent="0.2">
      <c r="A56" s="38">
        <v>4311</v>
      </c>
      <c r="B56" s="38" t="s">
        <v>225</v>
      </c>
      <c r="C56" s="40">
        <v>4.91</v>
      </c>
      <c r="D56" s="13"/>
      <c r="E56" s="13">
        <v>1.05</v>
      </c>
      <c r="F56" s="13"/>
      <c r="G56" s="13"/>
      <c r="H56" s="13">
        <v>3.11</v>
      </c>
      <c r="I56" s="13"/>
      <c r="J56" s="13">
        <v>0.75</v>
      </c>
      <c r="K56" s="13"/>
      <c r="L56" s="13"/>
      <c r="M56" s="13"/>
      <c r="N56" s="13"/>
      <c r="O56" s="13"/>
      <c r="P56" s="13"/>
      <c r="Q56" s="13"/>
      <c r="R56" s="13"/>
      <c r="S56" s="13"/>
      <c r="T56" s="13"/>
    </row>
    <row r="57" spans="1:20" ht="12.95" customHeight="1" x14ac:dyDescent="0.2">
      <c r="A57" s="38">
        <v>4201</v>
      </c>
      <c r="B57" s="38" t="s">
        <v>154</v>
      </c>
      <c r="C57" s="40">
        <v>3.17</v>
      </c>
      <c r="D57" s="13"/>
      <c r="E57" s="13"/>
      <c r="F57" s="13"/>
      <c r="G57" s="13">
        <v>3.17</v>
      </c>
      <c r="H57" s="13"/>
      <c r="I57" s="13"/>
      <c r="J57" s="13"/>
      <c r="K57" s="13"/>
      <c r="L57" s="13"/>
      <c r="M57" s="13"/>
      <c r="N57" s="13"/>
      <c r="O57" s="13"/>
      <c r="P57" s="13"/>
      <c r="Q57" s="13"/>
      <c r="R57" s="13"/>
      <c r="S57" s="13"/>
      <c r="T57" s="13"/>
    </row>
    <row r="58" spans="1:20" ht="12.95" customHeight="1" x14ac:dyDescent="0.2">
      <c r="A58" s="38">
        <v>4313</v>
      </c>
      <c r="B58" s="38" t="s">
        <v>227</v>
      </c>
      <c r="C58" s="40">
        <v>0.4</v>
      </c>
      <c r="D58" s="13"/>
      <c r="E58" s="13"/>
      <c r="F58" s="13"/>
      <c r="G58" s="13">
        <v>0.14000000000000001</v>
      </c>
      <c r="H58" s="13"/>
      <c r="I58" s="13"/>
      <c r="J58" s="13">
        <v>0.26</v>
      </c>
      <c r="K58" s="13"/>
      <c r="L58" s="13"/>
      <c r="M58" s="13"/>
      <c r="N58" s="13"/>
      <c r="O58" s="13"/>
      <c r="P58" s="13"/>
      <c r="Q58" s="13"/>
      <c r="R58" s="13"/>
      <c r="S58" s="13"/>
      <c r="T58" s="13"/>
    </row>
    <row r="59" spans="1:20" ht="12.95" customHeight="1" x14ac:dyDescent="0.2">
      <c r="A59" s="38">
        <v>4138</v>
      </c>
      <c r="B59" s="38" t="s">
        <v>116</v>
      </c>
      <c r="C59" s="40">
        <v>0.33</v>
      </c>
      <c r="D59" s="13"/>
      <c r="E59" s="13"/>
      <c r="F59" s="13"/>
      <c r="G59" s="13"/>
      <c r="H59" s="13"/>
      <c r="I59" s="13"/>
      <c r="J59" s="13"/>
      <c r="K59" s="13"/>
      <c r="L59" s="13"/>
      <c r="M59" s="13">
        <v>0.33</v>
      </c>
      <c r="N59" s="13"/>
      <c r="O59" s="13"/>
      <c r="P59" s="13"/>
      <c r="Q59" s="13"/>
      <c r="R59" s="13"/>
      <c r="S59" s="13"/>
      <c r="T59" s="13"/>
    </row>
    <row r="60" spans="1:20" ht="12.95" customHeight="1" x14ac:dyDescent="0.2">
      <c r="A60" s="38">
        <v>4253</v>
      </c>
      <c r="B60" s="38" t="s">
        <v>185</v>
      </c>
      <c r="C60" s="40">
        <v>1.64</v>
      </c>
      <c r="D60" s="13"/>
      <c r="E60" s="13"/>
      <c r="F60" s="13"/>
      <c r="G60" s="13"/>
      <c r="H60" s="13"/>
      <c r="I60" s="13"/>
      <c r="J60" s="13"/>
      <c r="K60" s="13"/>
      <c r="L60" s="13"/>
      <c r="M60" s="13"/>
      <c r="N60" s="13"/>
      <c r="O60" s="13"/>
      <c r="P60" s="13">
        <v>1.64</v>
      </c>
      <c r="Q60" s="13"/>
      <c r="R60" s="13"/>
      <c r="S60" s="13"/>
      <c r="T60" s="13"/>
    </row>
    <row r="61" spans="1:20" ht="12.95" customHeight="1" x14ac:dyDescent="0.2">
      <c r="A61" s="38">
        <v>4033</v>
      </c>
      <c r="B61" s="38" t="s">
        <v>48</v>
      </c>
      <c r="C61" s="40">
        <v>0.66</v>
      </c>
      <c r="D61" s="13"/>
      <c r="E61" s="13">
        <v>0.66</v>
      </c>
      <c r="F61" s="13"/>
      <c r="G61" s="13"/>
      <c r="H61" s="13"/>
      <c r="I61" s="13"/>
      <c r="J61" s="13"/>
      <c r="K61" s="13"/>
      <c r="L61" s="13"/>
      <c r="M61" s="13"/>
      <c r="N61" s="13"/>
      <c r="O61" s="13"/>
      <c r="P61" s="13"/>
      <c r="Q61" s="13"/>
      <c r="R61" s="13"/>
      <c r="S61" s="13"/>
      <c r="T61" s="13"/>
    </row>
    <row r="62" spans="1:20" ht="12.95" customHeight="1" x14ac:dyDescent="0.2">
      <c r="A62" s="38">
        <v>4139</v>
      </c>
      <c r="B62" s="38" t="s">
        <v>117</v>
      </c>
      <c r="C62" s="40">
        <v>8.2799999999999994</v>
      </c>
      <c r="D62" s="13"/>
      <c r="E62" s="13">
        <v>2.0499999999999998</v>
      </c>
      <c r="F62" s="13">
        <v>0.61</v>
      </c>
      <c r="G62" s="13">
        <v>0.39</v>
      </c>
      <c r="H62" s="13"/>
      <c r="I62" s="13"/>
      <c r="J62" s="13"/>
      <c r="K62" s="13">
        <v>0.17</v>
      </c>
      <c r="L62" s="13">
        <v>0.34</v>
      </c>
      <c r="M62" s="13"/>
      <c r="N62" s="13"/>
      <c r="O62" s="13"/>
      <c r="P62" s="13">
        <v>3.27</v>
      </c>
      <c r="Q62" s="13"/>
      <c r="R62" s="13"/>
      <c r="S62" s="13">
        <v>1.46</v>
      </c>
      <c r="T62" s="13"/>
    </row>
    <row r="63" spans="1:20" ht="12.95" customHeight="1" x14ac:dyDescent="0.2">
      <c r="A63" s="38">
        <v>4234</v>
      </c>
      <c r="B63" s="38" t="s">
        <v>176</v>
      </c>
      <c r="C63" s="40">
        <v>3.98</v>
      </c>
      <c r="D63" s="13"/>
      <c r="E63" s="13">
        <v>0.96</v>
      </c>
      <c r="F63" s="13"/>
      <c r="G63" s="13">
        <v>1.85</v>
      </c>
      <c r="H63" s="13"/>
      <c r="I63" s="13"/>
      <c r="J63" s="13"/>
      <c r="K63" s="13"/>
      <c r="L63" s="13"/>
      <c r="M63" s="13">
        <v>0.33</v>
      </c>
      <c r="N63" s="13"/>
      <c r="O63" s="13"/>
      <c r="P63" s="13">
        <v>0.84</v>
      </c>
      <c r="Q63" s="13"/>
      <c r="R63" s="13"/>
      <c r="S63" s="13"/>
      <c r="T63" s="13"/>
    </row>
    <row r="64" spans="1:20" ht="12.95" customHeight="1" x14ac:dyDescent="0.2">
      <c r="A64" s="38">
        <v>4184</v>
      </c>
      <c r="B64" s="38" t="s">
        <v>143</v>
      </c>
      <c r="C64" s="40">
        <v>1.87</v>
      </c>
      <c r="D64" s="13"/>
      <c r="E64" s="13">
        <v>1.76</v>
      </c>
      <c r="F64" s="13"/>
      <c r="G64" s="13"/>
      <c r="H64" s="13"/>
      <c r="I64" s="13"/>
      <c r="J64" s="13"/>
      <c r="K64" s="13"/>
      <c r="L64" s="13"/>
      <c r="M64" s="13">
        <v>0.11</v>
      </c>
      <c r="N64" s="13"/>
      <c r="O64" s="13"/>
      <c r="P64" s="13"/>
      <c r="Q64" s="13"/>
      <c r="R64" s="13"/>
      <c r="S64" s="13"/>
      <c r="T64" s="13"/>
    </row>
    <row r="65" spans="1:20" ht="12.95" customHeight="1" x14ac:dyDescent="0.2">
      <c r="A65" s="38">
        <v>4279</v>
      </c>
      <c r="B65" s="38" t="s">
        <v>204</v>
      </c>
      <c r="C65" s="40">
        <v>3.36</v>
      </c>
      <c r="D65" s="13"/>
      <c r="E65" s="13"/>
      <c r="F65" s="13"/>
      <c r="G65" s="13"/>
      <c r="H65" s="13"/>
      <c r="I65" s="13"/>
      <c r="J65" s="13"/>
      <c r="K65" s="13"/>
      <c r="L65" s="13"/>
      <c r="M65" s="13"/>
      <c r="N65" s="13"/>
      <c r="O65" s="13"/>
      <c r="P65" s="13">
        <v>3.36</v>
      </c>
      <c r="Q65" s="13"/>
      <c r="R65" s="13"/>
      <c r="S65" s="13"/>
      <c r="T65" s="13"/>
    </row>
    <row r="66" spans="1:20" ht="12.95" customHeight="1" x14ac:dyDescent="0.2">
      <c r="A66" s="38">
        <v>4236</v>
      </c>
      <c r="B66" s="38" t="s">
        <v>178</v>
      </c>
      <c r="C66" s="40">
        <v>3.66</v>
      </c>
      <c r="D66" s="13"/>
      <c r="E66" s="13"/>
      <c r="F66" s="13"/>
      <c r="G66" s="13">
        <v>1.67</v>
      </c>
      <c r="H66" s="13"/>
      <c r="I66" s="13"/>
      <c r="J66" s="13"/>
      <c r="K66" s="13">
        <v>0.65</v>
      </c>
      <c r="L66" s="13"/>
      <c r="M66" s="13"/>
      <c r="N66" s="13"/>
      <c r="O66" s="13"/>
      <c r="P66" s="13">
        <v>1.34</v>
      </c>
      <c r="Q66" s="13"/>
      <c r="R66" s="13"/>
      <c r="S66" s="13"/>
      <c r="T66" s="13"/>
    </row>
    <row r="67" spans="1:20" ht="12.95" customHeight="1" x14ac:dyDescent="0.2">
      <c r="A67" s="38">
        <v>4203</v>
      </c>
      <c r="B67" s="38" t="s">
        <v>156</v>
      </c>
      <c r="C67" s="40">
        <v>7.64</v>
      </c>
      <c r="D67" s="13"/>
      <c r="E67" s="13">
        <v>1.1100000000000001</v>
      </c>
      <c r="F67" s="13"/>
      <c r="G67" s="13">
        <v>0.49</v>
      </c>
      <c r="H67" s="13">
        <v>0.96</v>
      </c>
      <c r="I67" s="13"/>
      <c r="J67" s="13"/>
      <c r="K67" s="13">
        <v>0.75</v>
      </c>
      <c r="L67" s="13"/>
      <c r="M67" s="13"/>
      <c r="N67" s="13"/>
      <c r="O67" s="13"/>
      <c r="P67" s="13">
        <v>4.33</v>
      </c>
      <c r="Q67" s="13"/>
      <c r="R67" s="13"/>
      <c r="S67" s="13"/>
      <c r="T67" s="13"/>
    </row>
    <row r="68" spans="1:20" ht="12.95" customHeight="1" x14ac:dyDescent="0.2">
      <c r="A68" s="38">
        <v>4172</v>
      </c>
      <c r="B68" s="38" t="s">
        <v>134</v>
      </c>
      <c r="C68" s="40">
        <v>1.71</v>
      </c>
      <c r="D68" s="13"/>
      <c r="E68" s="13">
        <v>1.71</v>
      </c>
      <c r="F68" s="13"/>
      <c r="G68" s="13"/>
      <c r="H68" s="13"/>
      <c r="I68" s="13"/>
      <c r="J68" s="13"/>
      <c r="K68" s="13"/>
      <c r="L68" s="13"/>
      <c r="M68" s="13"/>
      <c r="N68" s="13"/>
      <c r="O68" s="13"/>
      <c r="P68" s="13"/>
      <c r="Q68" s="13"/>
      <c r="R68" s="13"/>
      <c r="S68" s="13"/>
      <c r="T68" s="13"/>
    </row>
    <row r="69" spans="1:20" ht="12.95" customHeight="1" x14ac:dyDescent="0.2">
      <c r="A69" s="38">
        <v>4034</v>
      </c>
      <c r="B69" s="38" t="s">
        <v>49</v>
      </c>
      <c r="C69" s="40">
        <v>2.04</v>
      </c>
      <c r="D69" s="13"/>
      <c r="E69" s="13">
        <v>0.47</v>
      </c>
      <c r="F69" s="13"/>
      <c r="G69" s="13"/>
      <c r="H69" s="13"/>
      <c r="I69" s="13"/>
      <c r="J69" s="13"/>
      <c r="K69" s="13"/>
      <c r="L69" s="13"/>
      <c r="M69" s="13"/>
      <c r="N69" s="13"/>
      <c r="O69" s="13"/>
      <c r="P69" s="13">
        <v>1.57</v>
      </c>
      <c r="Q69" s="13"/>
      <c r="R69" s="13"/>
      <c r="S69" s="13"/>
      <c r="T69" s="13"/>
    </row>
    <row r="70" spans="1:20" ht="12.95" customHeight="1" x14ac:dyDescent="0.2">
      <c r="A70" s="38">
        <v>4035</v>
      </c>
      <c r="B70" s="38" t="s">
        <v>50</v>
      </c>
      <c r="C70" s="40">
        <v>3.12</v>
      </c>
      <c r="D70" s="13"/>
      <c r="E70" s="13"/>
      <c r="F70" s="13"/>
      <c r="G70" s="13"/>
      <c r="H70" s="13"/>
      <c r="I70" s="13"/>
      <c r="J70" s="13"/>
      <c r="K70" s="13"/>
      <c r="L70" s="13"/>
      <c r="M70" s="13"/>
      <c r="N70" s="13"/>
      <c r="O70" s="13"/>
      <c r="P70" s="13">
        <v>3.12</v>
      </c>
      <c r="Q70" s="13"/>
      <c r="R70" s="13"/>
      <c r="S70" s="13"/>
      <c r="T70" s="13"/>
    </row>
    <row r="71" spans="1:20" ht="12.95" customHeight="1" x14ac:dyDescent="0.2">
      <c r="A71" s="38">
        <v>4010</v>
      </c>
      <c r="B71" s="38" t="s">
        <v>34</v>
      </c>
      <c r="C71" s="40">
        <v>0.91</v>
      </c>
      <c r="D71" s="13"/>
      <c r="E71" s="13"/>
      <c r="F71" s="13"/>
      <c r="G71" s="13"/>
      <c r="H71" s="13"/>
      <c r="I71" s="13"/>
      <c r="J71" s="13"/>
      <c r="K71" s="13"/>
      <c r="L71" s="13">
        <v>0.91</v>
      </c>
      <c r="M71" s="13"/>
      <c r="N71" s="13"/>
      <c r="O71" s="13"/>
      <c r="P71" s="13"/>
      <c r="Q71" s="13"/>
      <c r="R71" s="13"/>
      <c r="S71" s="13"/>
      <c r="T71" s="13"/>
    </row>
    <row r="72" spans="1:20" ht="12.95" customHeight="1" x14ac:dyDescent="0.2">
      <c r="A72" s="38">
        <v>4140</v>
      </c>
      <c r="B72" s="38" t="s">
        <v>118</v>
      </c>
      <c r="C72" s="40">
        <v>0.59</v>
      </c>
      <c r="D72" s="13"/>
      <c r="E72" s="13"/>
      <c r="F72" s="13"/>
      <c r="G72" s="13"/>
      <c r="H72" s="13"/>
      <c r="I72" s="13"/>
      <c r="J72" s="13"/>
      <c r="K72" s="13"/>
      <c r="L72" s="13"/>
      <c r="M72" s="13"/>
      <c r="N72" s="13"/>
      <c r="O72" s="13"/>
      <c r="P72" s="13">
        <v>0.59</v>
      </c>
      <c r="Q72" s="13"/>
      <c r="R72" s="13"/>
      <c r="S72" s="13"/>
      <c r="T72" s="13"/>
    </row>
    <row r="73" spans="1:20" ht="12.95" customHeight="1" x14ac:dyDescent="0.2">
      <c r="A73" s="38">
        <v>4073</v>
      </c>
      <c r="B73" s="38" t="s">
        <v>73</v>
      </c>
      <c r="C73" s="40">
        <v>0.92</v>
      </c>
      <c r="D73" s="13"/>
      <c r="E73" s="13"/>
      <c r="F73" s="13"/>
      <c r="G73" s="13"/>
      <c r="H73" s="13"/>
      <c r="I73" s="13"/>
      <c r="J73" s="13">
        <v>0.92</v>
      </c>
      <c r="K73" s="13"/>
      <c r="L73" s="13"/>
      <c r="M73" s="13"/>
      <c r="N73" s="13"/>
      <c r="O73" s="13"/>
      <c r="P73" s="13"/>
      <c r="Q73" s="13"/>
      <c r="R73" s="13"/>
      <c r="S73" s="13"/>
      <c r="T73" s="13"/>
    </row>
    <row r="74" spans="1:20" ht="12.95" customHeight="1" x14ac:dyDescent="0.2">
      <c r="A74" s="38">
        <v>4256</v>
      </c>
      <c r="B74" s="38" t="s">
        <v>188</v>
      </c>
      <c r="C74" s="40">
        <v>1.56</v>
      </c>
      <c r="D74" s="13"/>
      <c r="E74" s="13">
        <v>1.39</v>
      </c>
      <c r="F74" s="13"/>
      <c r="G74" s="13"/>
      <c r="H74" s="13"/>
      <c r="I74" s="13"/>
      <c r="J74" s="13"/>
      <c r="K74" s="13"/>
      <c r="L74" s="13"/>
      <c r="M74" s="13"/>
      <c r="N74" s="13"/>
      <c r="O74" s="13"/>
      <c r="P74" s="13">
        <v>0.17</v>
      </c>
      <c r="Q74" s="13"/>
      <c r="R74" s="13"/>
      <c r="S74" s="13"/>
      <c r="T74" s="13"/>
    </row>
    <row r="75" spans="1:20" ht="12.95" customHeight="1" x14ac:dyDescent="0.2">
      <c r="A75" s="38">
        <v>4074</v>
      </c>
      <c r="B75" s="38" t="s">
        <v>74</v>
      </c>
      <c r="C75" s="40">
        <v>0.18</v>
      </c>
      <c r="D75" s="13"/>
      <c r="E75" s="13"/>
      <c r="F75" s="13"/>
      <c r="G75" s="13"/>
      <c r="H75" s="13"/>
      <c r="I75" s="13"/>
      <c r="J75" s="13"/>
      <c r="K75" s="13"/>
      <c r="L75" s="13"/>
      <c r="M75" s="13">
        <v>0.18</v>
      </c>
      <c r="N75" s="13"/>
      <c r="O75" s="13"/>
      <c r="P75" s="13"/>
      <c r="Q75" s="13"/>
      <c r="R75" s="13"/>
      <c r="S75" s="13"/>
      <c r="T75" s="13"/>
    </row>
    <row r="76" spans="1:20" ht="12.95" customHeight="1" x14ac:dyDescent="0.2">
      <c r="A76" s="38">
        <v>4280</v>
      </c>
      <c r="B76" s="38" t="s">
        <v>205</v>
      </c>
      <c r="C76" s="40">
        <v>19.940000000000001</v>
      </c>
      <c r="D76" s="13"/>
      <c r="E76" s="13">
        <v>0.46</v>
      </c>
      <c r="F76" s="13">
        <v>5.16</v>
      </c>
      <c r="G76" s="13"/>
      <c r="H76" s="13">
        <v>3.48</v>
      </c>
      <c r="I76" s="13"/>
      <c r="J76" s="13"/>
      <c r="K76" s="13">
        <v>5.38</v>
      </c>
      <c r="L76" s="13"/>
      <c r="M76" s="13"/>
      <c r="N76" s="13"/>
      <c r="O76" s="13"/>
      <c r="P76" s="13">
        <v>5.46</v>
      </c>
      <c r="Q76" s="13"/>
      <c r="R76" s="13"/>
      <c r="S76" s="13"/>
      <c r="T76" s="13"/>
    </row>
    <row r="77" spans="1:20" ht="12.95" customHeight="1" x14ac:dyDescent="0.2">
      <c r="A77" s="38">
        <v>4257</v>
      </c>
      <c r="B77" s="38" t="s">
        <v>189</v>
      </c>
      <c r="C77" s="40">
        <v>0.56000000000000005</v>
      </c>
      <c r="D77" s="13"/>
      <c r="E77" s="13">
        <v>0.56000000000000005</v>
      </c>
      <c r="F77" s="13"/>
      <c r="G77" s="13"/>
      <c r="H77" s="13"/>
      <c r="I77" s="13"/>
      <c r="J77" s="13"/>
      <c r="K77" s="13"/>
      <c r="L77" s="13"/>
      <c r="M77" s="13"/>
      <c r="N77" s="13"/>
      <c r="O77" s="13"/>
      <c r="P77" s="13"/>
      <c r="Q77" s="13"/>
      <c r="R77" s="13"/>
      <c r="S77" s="13"/>
      <c r="T77" s="13"/>
    </row>
    <row r="78" spans="1:20" ht="12.95" customHeight="1" x14ac:dyDescent="0.2">
      <c r="A78" s="38">
        <v>4141</v>
      </c>
      <c r="B78" s="38" t="s">
        <v>119</v>
      </c>
      <c r="C78" s="40">
        <v>14.44</v>
      </c>
      <c r="D78" s="13"/>
      <c r="E78" s="13">
        <v>8.09</v>
      </c>
      <c r="F78" s="13">
        <v>3.19</v>
      </c>
      <c r="G78" s="13"/>
      <c r="H78" s="13">
        <v>1.88</v>
      </c>
      <c r="I78" s="13"/>
      <c r="J78" s="13"/>
      <c r="K78" s="13">
        <v>0.3</v>
      </c>
      <c r="L78" s="13"/>
      <c r="M78" s="13">
        <v>0.39</v>
      </c>
      <c r="N78" s="13">
        <v>0.19</v>
      </c>
      <c r="O78" s="13">
        <v>0.4</v>
      </c>
      <c r="P78" s="13"/>
      <c r="Q78" s="13"/>
      <c r="R78" s="13"/>
      <c r="S78" s="13"/>
      <c r="T78" s="13"/>
    </row>
    <row r="79" spans="1:20" ht="12.95" customHeight="1" x14ac:dyDescent="0.2">
      <c r="A79" s="38">
        <v>4281</v>
      </c>
      <c r="B79" s="38" t="s">
        <v>206</v>
      </c>
      <c r="C79" s="40">
        <v>0.92</v>
      </c>
      <c r="D79" s="13"/>
      <c r="E79" s="13">
        <v>0.92</v>
      </c>
      <c r="F79" s="13"/>
      <c r="G79" s="13"/>
      <c r="H79" s="13"/>
      <c r="I79" s="13"/>
      <c r="J79" s="13"/>
      <c r="K79" s="13"/>
      <c r="L79" s="13"/>
      <c r="M79" s="13"/>
      <c r="N79" s="13"/>
      <c r="O79" s="13"/>
      <c r="P79" s="13"/>
      <c r="Q79" s="13"/>
      <c r="R79" s="13"/>
      <c r="S79" s="13"/>
      <c r="T79" s="13"/>
    </row>
    <row r="80" spans="1:20" ht="12.95" customHeight="1" x14ac:dyDescent="0.2">
      <c r="A80" s="38">
        <v>4315</v>
      </c>
      <c r="B80" s="38" t="s">
        <v>229</v>
      </c>
      <c r="C80" s="40">
        <v>1.1299999999999999</v>
      </c>
      <c r="D80" s="13"/>
      <c r="E80" s="13">
        <v>1.1299999999999999</v>
      </c>
      <c r="F80" s="13"/>
      <c r="G80" s="13"/>
      <c r="H80" s="13"/>
      <c r="I80" s="13"/>
      <c r="J80" s="13"/>
      <c r="K80" s="13"/>
      <c r="L80" s="13"/>
      <c r="M80" s="13"/>
      <c r="N80" s="13"/>
      <c r="O80" s="13"/>
      <c r="P80" s="13"/>
      <c r="Q80" s="13"/>
      <c r="R80" s="13"/>
      <c r="S80" s="13"/>
      <c r="T80" s="13"/>
    </row>
    <row r="81" spans="1:20" ht="12.95" customHeight="1" x14ac:dyDescent="0.2">
      <c r="A81" s="38">
        <v>4110</v>
      </c>
      <c r="B81" s="38" t="s">
        <v>98</v>
      </c>
      <c r="C81" s="40">
        <v>1.1200000000000001</v>
      </c>
      <c r="D81" s="13"/>
      <c r="E81" s="13"/>
      <c r="F81" s="13"/>
      <c r="G81" s="13"/>
      <c r="H81" s="13"/>
      <c r="I81" s="13"/>
      <c r="J81" s="13"/>
      <c r="K81" s="13"/>
      <c r="L81" s="13"/>
      <c r="M81" s="13">
        <v>0.55000000000000004</v>
      </c>
      <c r="N81" s="13"/>
      <c r="O81" s="13"/>
      <c r="P81" s="13">
        <v>0.56999999999999995</v>
      </c>
      <c r="Q81" s="13"/>
      <c r="R81" s="13"/>
      <c r="S81" s="13"/>
      <c r="T81" s="13"/>
    </row>
    <row r="82" spans="1:20" ht="12.95" customHeight="1" x14ac:dyDescent="0.2">
      <c r="A82" s="38">
        <v>4258</v>
      </c>
      <c r="B82" s="38" t="s">
        <v>190</v>
      </c>
      <c r="C82" s="40">
        <v>23.81</v>
      </c>
      <c r="D82" s="13"/>
      <c r="E82" s="13"/>
      <c r="F82" s="13"/>
      <c r="G82" s="13">
        <v>10.130000000000001</v>
      </c>
      <c r="H82" s="13">
        <v>13.68</v>
      </c>
      <c r="I82" s="13"/>
      <c r="J82" s="13"/>
      <c r="K82" s="13"/>
      <c r="L82" s="13"/>
      <c r="M82" s="13"/>
      <c r="N82" s="13"/>
      <c r="O82" s="13"/>
      <c r="P82" s="13"/>
      <c r="Q82" s="13"/>
      <c r="R82" s="13"/>
      <c r="S82" s="13"/>
      <c r="T82" s="13"/>
    </row>
    <row r="83" spans="1:20" ht="12.95" customHeight="1" x14ac:dyDescent="0.2">
      <c r="A83" s="38">
        <v>4316</v>
      </c>
      <c r="B83" s="38" t="s">
        <v>230</v>
      </c>
      <c r="C83" s="40">
        <v>0.31</v>
      </c>
      <c r="D83" s="13"/>
      <c r="E83" s="13"/>
      <c r="F83" s="13"/>
      <c r="G83" s="13"/>
      <c r="H83" s="13"/>
      <c r="I83" s="13"/>
      <c r="J83" s="13"/>
      <c r="K83" s="13"/>
      <c r="L83" s="13"/>
      <c r="M83" s="13">
        <v>0.31</v>
      </c>
      <c r="N83" s="13"/>
      <c r="O83" s="13"/>
      <c r="P83" s="13"/>
      <c r="Q83" s="13"/>
      <c r="R83" s="13"/>
      <c r="S83" s="13"/>
      <c r="T83" s="13"/>
    </row>
    <row r="84" spans="1:20" ht="12.95" customHeight="1" x14ac:dyDescent="0.2">
      <c r="A84" s="38">
        <v>4111</v>
      </c>
      <c r="B84" s="38" t="s">
        <v>99</v>
      </c>
      <c r="C84" s="40">
        <v>1.07</v>
      </c>
      <c r="D84" s="13"/>
      <c r="E84" s="13"/>
      <c r="F84" s="13"/>
      <c r="G84" s="13">
        <v>1.07</v>
      </c>
      <c r="H84" s="13"/>
      <c r="I84" s="13"/>
      <c r="J84" s="13"/>
      <c r="K84" s="13"/>
      <c r="L84" s="13"/>
      <c r="M84" s="13"/>
      <c r="N84" s="13"/>
      <c r="O84" s="13"/>
      <c r="P84" s="13"/>
      <c r="Q84" s="13"/>
      <c r="R84" s="13"/>
      <c r="S84" s="13"/>
      <c r="T84" s="13"/>
    </row>
    <row r="85" spans="1:20" ht="12.95" customHeight="1" x14ac:dyDescent="0.2">
      <c r="A85" s="38">
        <v>4282</v>
      </c>
      <c r="B85" s="38" t="s">
        <v>207</v>
      </c>
      <c r="C85" s="40">
        <v>2.79</v>
      </c>
      <c r="D85" s="13"/>
      <c r="E85" s="13"/>
      <c r="F85" s="13"/>
      <c r="G85" s="13">
        <v>2.79</v>
      </c>
      <c r="H85" s="13"/>
      <c r="I85" s="13"/>
      <c r="J85" s="13"/>
      <c r="K85" s="13"/>
      <c r="L85" s="13"/>
      <c r="M85" s="13"/>
      <c r="N85" s="13"/>
      <c r="O85" s="13"/>
      <c r="P85" s="13"/>
      <c r="Q85" s="13"/>
      <c r="R85" s="13"/>
      <c r="S85" s="13"/>
      <c r="T85" s="13"/>
    </row>
    <row r="86" spans="1:20" ht="12.95" customHeight="1" x14ac:dyDescent="0.2">
      <c r="A86" s="38">
        <v>4206</v>
      </c>
      <c r="B86" s="38" t="s">
        <v>159</v>
      </c>
      <c r="C86" s="40">
        <v>8.41</v>
      </c>
      <c r="D86" s="13"/>
      <c r="E86" s="13">
        <v>2.77</v>
      </c>
      <c r="F86" s="13"/>
      <c r="G86" s="13">
        <v>3.17</v>
      </c>
      <c r="H86" s="13"/>
      <c r="I86" s="13"/>
      <c r="J86" s="13"/>
      <c r="K86" s="13">
        <v>2.46</v>
      </c>
      <c r="L86" s="13"/>
      <c r="M86" s="13"/>
      <c r="N86" s="13"/>
      <c r="O86" s="13"/>
      <c r="P86" s="13"/>
      <c r="Q86" s="13"/>
      <c r="R86" s="13"/>
      <c r="S86" s="13"/>
      <c r="T86" s="13"/>
    </row>
    <row r="87" spans="1:20" ht="12.95" customHeight="1" x14ac:dyDescent="0.2">
      <c r="A87" s="38">
        <v>4112</v>
      </c>
      <c r="B87" s="38" t="s">
        <v>100</v>
      </c>
      <c r="C87" s="40">
        <v>1.1100000000000001</v>
      </c>
      <c r="D87" s="13"/>
      <c r="E87" s="13">
        <v>0.96</v>
      </c>
      <c r="F87" s="13"/>
      <c r="G87" s="13"/>
      <c r="H87" s="13"/>
      <c r="I87" s="13"/>
      <c r="J87" s="13"/>
      <c r="K87" s="13"/>
      <c r="L87" s="13"/>
      <c r="M87" s="13">
        <v>0.15</v>
      </c>
      <c r="N87" s="13"/>
      <c r="O87" s="13"/>
      <c r="P87" s="13"/>
      <c r="Q87" s="13"/>
      <c r="R87" s="13"/>
      <c r="S87" s="13"/>
      <c r="T87" s="13"/>
    </row>
    <row r="88" spans="1:20" ht="12.95" customHeight="1" x14ac:dyDescent="0.2">
      <c r="A88" s="38">
        <v>4076</v>
      </c>
      <c r="B88" s="38" t="s">
        <v>76</v>
      </c>
      <c r="C88" s="40">
        <v>0.84</v>
      </c>
      <c r="D88" s="13"/>
      <c r="E88" s="13"/>
      <c r="F88" s="13"/>
      <c r="G88" s="13">
        <v>0.48</v>
      </c>
      <c r="H88" s="13"/>
      <c r="I88" s="13"/>
      <c r="J88" s="13">
        <v>0.36</v>
      </c>
      <c r="K88" s="13"/>
      <c r="L88" s="13"/>
      <c r="M88" s="13"/>
      <c r="N88" s="13"/>
      <c r="O88" s="13"/>
      <c r="P88" s="13"/>
      <c r="Q88" s="13"/>
      <c r="R88" s="13"/>
      <c r="S88" s="13"/>
      <c r="T88" s="13"/>
    </row>
    <row r="89" spans="1:20" ht="12.95" customHeight="1" x14ac:dyDescent="0.2">
      <c r="A89" s="38">
        <v>4207</v>
      </c>
      <c r="B89" s="38" t="s">
        <v>160</v>
      </c>
      <c r="C89" s="40">
        <v>7.93</v>
      </c>
      <c r="D89" s="13"/>
      <c r="E89" s="13"/>
      <c r="F89" s="13"/>
      <c r="G89" s="13"/>
      <c r="H89" s="13">
        <v>7.93</v>
      </c>
      <c r="I89" s="13"/>
      <c r="J89" s="13"/>
      <c r="K89" s="13"/>
      <c r="L89" s="13"/>
      <c r="M89" s="13"/>
      <c r="N89" s="13"/>
      <c r="O89" s="13"/>
      <c r="P89" s="13"/>
      <c r="Q89" s="13"/>
      <c r="R89" s="13"/>
      <c r="S89" s="13"/>
      <c r="T89" s="13"/>
    </row>
    <row r="90" spans="1:20" ht="12.95" customHeight="1" x14ac:dyDescent="0.2">
      <c r="A90" s="38">
        <v>4125</v>
      </c>
      <c r="B90" s="38" t="s">
        <v>108</v>
      </c>
      <c r="C90" s="40">
        <v>4.5199999999999996</v>
      </c>
      <c r="D90" s="13"/>
      <c r="E90" s="13">
        <v>0.27</v>
      </c>
      <c r="F90" s="13"/>
      <c r="G90" s="13">
        <v>3.57</v>
      </c>
      <c r="H90" s="13"/>
      <c r="I90" s="13"/>
      <c r="J90" s="13">
        <v>0.37</v>
      </c>
      <c r="K90" s="13"/>
      <c r="L90" s="13"/>
      <c r="M90" s="13">
        <v>0.3</v>
      </c>
      <c r="N90" s="13"/>
      <c r="O90" s="13"/>
      <c r="P90" s="13"/>
      <c r="Q90" s="13"/>
      <c r="R90" s="13"/>
      <c r="S90" s="13"/>
      <c r="T90" s="13"/>
    </row>
    <row r="91" spans="1:20" ht="12.95" customHeight="1" x14ac:dyDescent="0.2">
      <c r="A91" s="38">
        <v>4142</v>
      </c>
      <c r="B91" s="38" t="s">
        <v>120</v>
      </c>
      <c r="C91" s="40">
        <v>0.17</v>
      </c>
      <c r="D91" s="13"/>
      <c r="E91" s="13">
        <v>0.14000000000000001</v>
      </c>
      <c r="F91" s="13"/>
      <c r="G91" s="13"/>
      <c r="H91" s="13"/>
      <c r="I91" s="13"/>
      <c r="J91" s="13"/>
      <c r="K91" s="13"/>
      <c r="L91" s="13"/>
      <c r="M91" s="13"/>
      <c r="N91" s="13">
        <v>0.03</v>
      </c>
      <c r="O91" s="13"/>
      <c r="P91" s="13"/>
      <c r="Q91" s="13"/>
      <c r="R91" s="13"/>
      <c r="S91" s="13"/>
      <c r="T91" s="13"/>
    </row>
    <row r="92" spans="1:20" ht="12.95" customHeight="1" x14ac:dyDescent="0.2">
      <c r="A92" s="38">
        <v>4259</v>
      </c>
      <c r="B92" s="38" t="s">
        <v>191</v>
      </c>
      <c r="C92" s="40">
        <v>0.41</v>
      </c>
      <c r="D92" s="13"/>
      <c r="E92" s="13">
        <v>0.41</v>
      </c>
      <c r="F92" s="13"/>
      <c r="G92" s="13"/>
      <c r="H92" s="13"/>
      <c r="I92" s="13"/>
      <c r="J92" s="13"/>
      <c r="K92" s="13"/>
      <c r="L92" s="13"/>
      <c r="M92" s="13"/>
      <c r="N92" s="13"/>
      <c r="O92" s="13"/>
      <c r="P92" s="13"/>
      <c r="Q92" s="13"/>
      <c r="R92" s="13"/>
      <c r="S92" s="13"/>
      <c r="T92" s="13"/>
    </row>
    <row r="93" spans="1:20" ht="12.95" customHeight="1" x14ac:dyDescent="0.2">
      <c r="A93" s="38">
        <v>4144</v>
      </c>
      <c r="B93" s="38" t="s">
        <v>122</v>
      </c>
      <c r="C93" s="40">
        <v>0.28000000000000003</v>
      </c>
      <c r="D93" s="13"/>
      <c r="E93" s="13"/>
      <c r="F93" s="13"/>
      <c r="G93" s="13">
        <v>0.28000000000000003</v>
      </c>
      <c r="H93" s="13"/>
      <c r="I93" s="13"/>
      <c r="J93" s="13"/>
      <c r="K93" s="13"/>
      <c r="L93" s="13"/>
      <c r="M93" s="13"/>
      <c r="N93" s="13"/>
      <c r="O93" s="13"/>
      <c r="P93" s="13"/>
      <c r="Q93" s="13"/>
      <c r="R93" s="13"/>
      <c r="S93" s="13"/>
      <c r="T93" s="13"/>
    </row>
    <row r="94" spans="1:20" ht="12.95" customHeight="1" x14ac:dyDescent="0.2">
      <c r="A94" s="38">
        <v>4239</v>
      </c>
      <c r="B94" s="38" t="s">
        <v>181</v>
      </c>
      <c r="C94" s="40">
        <v>1.2</v>
      </c>
      <c r="D94" s="13"/>
      <c r="E94" s="13"/>
      <c r="F94" s="13"/>
      <c r="G94" s="13"/>
      <c r="H94" s="13"/>
      <c r="I94" s="13"/>
      <c r="J94" s="13"/>
      <c r="K94" s="13"/>
      <c r="L94" s="13"/>
      <c r="M94" s="13"/>
      <c r="N94" s="13"/>
      <c r="O94" s="13"/>
      <c r="P94" s="13">
        <v>1.2</v>
      </c>
      <c r="Q94" s="13"/>
      <c r="R94" s="13"/>
      <c r="S94" s="13"/>
      <c r="T94" s="13"/>
    </row>
    <row r="95" spans="1:20" ht="12.95" customHeight="1" x14ac:dyDescent="0.2">
      <c r="A95" s="38">
        <v>4177</v>
      </c>
      <c r="B95" s="38" t="s">
        <v>138</v>
      </c>
      <c r="C95" s="40">
        <v>0.61</v>
      </c>
      <c r="D95" s="13"/>
      <c r="E95" s="13"/>
      <c r="F95" s="13"/>
      <c r="G95" s="13"/>
      <c r="H95" s="13"/>
      <c r="I95" s="13"/>
      <c r="J95" s="13"/>
      <c r="K95" s="13"/>
      <c r="L95" s="13"/>
      <c r="M95" s="13"/>
      <c r="N95" s="13"/>
      <c r="O95" s="13"/>
      <c r="P95" s="13">
        <v>0.61</v>
      </c>
      <c r="Q95" s="13"/>
      <c r="R95" s="13"/>
      <c r="S95" s="13"/>
      <c r="T95" s="13"/>
    </row>
    <row r="96" spans="1:20" ht="12.95" customHeight="1" x14ac:dyDescent="0.2">
      <c r="A96" s="38">
        <v>4040</v>
      </c>
      <c r="B96" s="38" t="s">
        <v>54</v>
      </c>
      <c r="C96" s="40">
        <v>0.32</v>
      </c>
      <c r="D96" s="13"/>
      <c r="E96" s="13">
        <v>0.09</v>
      </c>
      <c r="F96" s="13"/>
      <c r="G96" s="13"/>
      <c r="H96" s="13"/>
      <c r="I96" s="13"/>
      <c r="J96" s="13"/>
      <c r="K96" s="13"/>
      <c r="L96" s="13"/>
      <c r="M96" s="13"/>
      <c r="N96" s="13"/>
      <c r="O96" s="13"/>
      <c r="P96" s="13">
        <v>0.23</v>
      </c>
      <c r="Q96" s="13"/>
      <c r="R96" s="13"/>
      <c r="S96" s="13"/>
      <c r="T96" s="13"/>
    </row>
    <row r="97" spans="1:20" ht="12.95" customHeight="1" x14ac:dyDescent="0.2">
      <c r="A97" s="38">
        <v>4284</v>
      </c>
      <c r="B97" s="38" t="s">
        <v>209</v>
      </c>
      <c r="C97" s="40">
        <v>1.03</v>
      </c>
      <c r="D97" s="13"/>
      <c r="E97" s="13">
        <v>1.03</v>
      </c>
      <c r="F97" s="13"/>
      <c r="G97" s="13"/>
      <c r="H97" s="13"/>
      <c r="I97" s="13"/>
      <c r="J97" s="13"/>
      <c r="K97" s="13"/>
      <c r="L97" s="13"/>
      <c r="M97" s="13"/>
      <c r="N97" s="13"/>
      <c r="O97" s="13"/>
      <c r="P97" s="13"/>
      <c r="Q97" s="13"/>
      <c r="R97" s="13"/>
      <c r="S97" s="13"/>
      <c r="T97" s="13"/>
    </row>
    <row r="98" spans="1:20" ht="12.95" customHeight="1" x14ac:dyDescent="0.2">
      <c r="A98" s="38">
        <v>4260</v>
      </c>
      <c r="B98" s="38" t="s">
        <v>192</v>
      </c>
      <c r="C98" s="40">
        <v>4.18</v>
      </c>
      <c r="D98" s="13"/>
      <c r="E98" s="13"/>
      <c r="F98" s="13"/>
      <c r="G98" s="13"/>
      <c r="H98" s="13">
        <v>4.18</v>
      </c>
      <c r="I98" s="13"/>
      <c r="J98" s="13"/>
      <c r="K98" s="13"/>
      <c r="L98" s="13"/>
      <c r="M98" s="13"/>
      <c r="N98" s="13"/>
      <c r="O98" s="13"/>
      <c r="P98" s="13"/>
      <c r="Q98" s="13"/>
      <c r="R98" s="13"/>
      <c r="S98" s="13"/>
      <c r="T98" s="13"/>
    </row>
    <row r="99" spans="1:20" ht="12.95" customHeight="1" x14ac:dyDescent="0.2">
      <c r="A99" s="38">
        <v>4285</v>
      </c>
      <c r="B99" s="38" t="s">
        <v>210</v>
      </c>
      <c r="C99" s="40">
        <v>2.23</v>
      </c>
      <c r="D99" s="13"/>
      <c r="E99" s="13">
        <v>1.88</v>
      </c>
      <c r="F99" s="13"/>
      <c r="G99" s="13">
        <v>0.35</v>
      </c>
      <c r="H99" s="13"/>
      <c r="I99" s="13"/>
      <c r="J99" s="13"/>
      <c r="K99" s="13"/>
      <c r="L99" s="13"/>
      <c r="M99" s="13"/>
      <c r="N99" s="13"/>
      <c r="O99" s="13"/>
      <c r="P99" s="13"/>
      <c r="Q99" s="13"/>
      <c r="R99" s="13"/>
      <c r="S99" s="13"/>
      <c r="T99" s="13"/>
    </row>
    <row r="100" spans="1:20" ht="12.95" customHeight="1" x14ac:dyDescent="0.2">
      <c r="A100" s="38">
        <v>4012</v>
      </c>
      <c r="B100" s="38" t="s">
        <v>35</v>
      </c>
      <c r="C100" s="40">
        <v>4.5999999999999996</v>
      </c>
      <c r="D100" s="13"/>
      <c r="E100" s="13">
        <v>1.34</v>
      </c>
      <c r="F100" s="13">
        <v>2.1</v>
      </c>
      <c r="G100" s="13"/>
      <c r="H100" s="13"/>
      <c r="I100" s="13"/>
      <c r="J100" s="13"/>
      <c r="K100" s="13">
        <v>0.28000000000000003</v>
      </c>
      <c r="L100" s="13"/>
      <c r="M100" s="13"/>
      <c r="N100" s="13"/>
      <c r="O100" s="13"/>
      <c r="P100" s="13">
        <v>0.88</v>
      </c>
      <c r="Q100" s="13"/>
      <c r="R100" s="13"/>
      <c r="S100" s="13"/>
      <c r="T100" s="13"/>
    </row>
    <row r="101" spans="1:20" ht="12.95" customHeight="1" x14ac:dyDescent="0.2">
      <c r="A101" s="38">
        <v>4320</v>
      </c>
      <c r="B101" s="38" t="s">
        <v>234</v>
      </c>
      <c r="C101" s="40">
        <v>0.16</v>
      </c>
      <c r="D101" s="13"/>
      <c r="E101" s="13"/>
      <c r="F101" s="13"/>
      <c r="G101" s="13">
        <v>0.16</v>
      </c>
      <c r="H101" s="13"/>
      <c r="I101" s="13"/>
      <c r="J101" s="13"/>
      <c r="K101" s="13"/>
      <c r="L101" s="13"/>
      <c r="M101" s="13"/>
      <c r="N101" s="13"/>
      <c r="O101" s="13"/>
      <c r="P101" s="13"/>
      <c r="Q101" s="13"/>
      <c r="R101" s="13"/>
      <c r="S101" s="13"/>
      <c r="T101" s="13"/>
    </row>
    <row r="102" spans="1:20" ht="12.95" customHeight="1" x14ac:dyDescent="0.2">
      <c r="A102" s="38">
        <v>4145</v>
      </c>
      <c r="B102" s="38" t="s">
        <v>123</v>
      </c>
      <c r="C102" s="40">
        <v>4.17</v>
      </c>
      <c r="D102" s="13"/>
      <c r="E102" s="13">
        <v>1.52</v>
      </c>
      <c r="F102" s="13"/>
      <c r="G102" s="13"/>
      <c r="H102" s="13"/>
      <c r="I102" s="13"/>
      <c r="J102" s="13"/>
      <c r="K102" s="13"/>
      <c r="L102" s="13"/>
      <c r="M102" s="13">
        <v>1.71</v>
      </c>
      <c r="N102" s="13">
        <v>0.94</v>
      </c>
      <c r="O102" s="13"/>
      <c r="P102" s="13"/>
      <c r="Q102" s="13"/>
      <c r="R102" s="13"/>
      <c r="S102" s="13"/>
      <c r="T102" s="13"/>
    </row>
    <row r="103" spans="1:20" ht="12.95" customHeight="1" x14ac:dyDescent="0.2">
      <c r="A103" s="38">
        <v>4117</v>
      </c>
      <c r="B103" s="38" t="s">
        <v>102</v>
      </c>
      <c r="C103" s="40">
        <v>1.75</v>
      </c>
      <c r="D103" s="13"/>
      <c r="E103" s="13">
        <v>0.81</v>
      </c>
      <c r="F103" s="13"/>
      <c r="G103" s="13"/>
      <c r="H103" s="13"/>
      <c r="I103" s="13"/>
      <c r="J103" s="13"/>
      <c r="K103" s="13"/>
      <c r="L103" s="13"/>
      <c r="M103" s="13">
        <v>0.05</v>
      </c>
      <c r="N103" s="13"/>
      <c r="O103" s="13"/>
      <c r="P103" s="13">
        <v>0.88</v>
      </c>
      <c r="Q103" s="13"/>
      <c r="R103" s="13"/>
      <c r="S103" s="13"/>
      <c r="T103" s="13"/>
    </row>
    <row r="104" spans="1:20" ht="12.95" customHeight="1" x14ac:dyDescent="0.2">
      <c r="A104" s="38">
        <v>4042</v>
      </c>
      <c r="B104" s="38" t="s">
        <v>56</v>
      </c>
      <c r="C104" s="40">
        <v>3.7</v>
      </c>
      <c r="D104" s="13"/>
      <c r="E104" s="13"/>
      <c r="F104" s="13"/>
      <c r="G104" s="13"/>
      <c r="H104" s="13"/>
      <c r="I104" s="13"/>
      <c r="J104" s="13"/>
      <c r="K104" s="13"/>
      <c r="L104" s="13"/>
      <c r="M104" s="13"/>
      <c r="N104" s="13"/>
      <c r="O104" s="13"/>
      <c r="P104" s="13">
        <v>2.92</v>
      </c>
      <c r="Q104" s="13"/>
      <c r="R104" s="13"/>
      <c r="S104" s="13"/>
      <c r="T104" s="13">
        <v>0.78</v>
      </c>
    </row>
    <row r="105" spans="1:20" ht="12.95" customHeight="1" x14ac:dyDescent="0.2">
      <c r="A105" s="38">
        <v>4286</v>
      </c>
      <c r="B105" s="38" t="s">
        <v>211</v>
      </c>
      <c r="C105" s="40">
        <v>0.26</v>
      </c>
      <c r="D105" s="13"/>
      <c r="E105" s="13"/>
      <c r="F105" s="13"/>
      <c r="G105" s="13"/>
      <c r="H105" s="13"/>
      <c r="I105" s="13"/>
      <c r="J105" s="13"/>
      <c r="K105" s="13"/>
      <c r="L105" s="13"/>
      <c r="M105" s="13"/>
      <c r="N105" s="13"/>
      <c r="O105" s="13"/>
      <c r="P105" s="13">
        <v>0.26</v>
      </c>
      <c r="Q105" s="13"/>
      <c r="R105" s="13"/>
      <c r="S105" s="13"/>
      <c r="T105" s="13"/>
    </row>
    <row r="106" spans="1:20" ht="12.95" customHeight="1" x14ac:dyDescent="0.2">
      <c r="A106" s="38">
        <v>4078</v>
      </c>
      <c r="B106" s="38" t="s">
        <v>78</v>
      </c>
      <c r="C106" s="40">
        <v>1.07</v>
      </c>
      <c r="D106" s="13"/>
      <c r="E106" s="13">
        <v>0.44</v>
      </c>
      <c r="F106" s="13"/>
      <c r="G106" s="13"/>
      <c r="H106" s="13"/>
      <c r="I106" s="13"/>
      <c r="J106" s="13"/>
      <c r="K106" s="13"/>
      <c r="L106" s="13"/>
      <c r="M106" s="13">
        <v>0.1</v>
      </c>
      <c r="N106" s="13"/>
      <c r="O106" s="13"/>
      <c r="P106" s="13">
        <v>0.53</v>
      </c>
      <c r="Q106" s="13"/>
      <c r="R106" s="13"/>
      <c r="S106" s="13"/>
      <c r="T106" s="13"/>
    </row>
    <row r="107" spans="1:20" ht="12.95" customHeight="1" x14ac:dyDescent="0.2">
      <c r="A107" s="38">
        <v>4146</v>
      </c>
      <c r="B107" s="38" t="s">
        <v>124</v>
      </c>
      <c r="C107" s="40">
        <v>2.37</v>
      </c>
      <c r="D107" s="13"/>
      <c r="E107" s="13">
        <v>1.28</v>
      </c>
      <c r="F107" s="13"/>
      <c r="G107" s="13"/>
      <c r="H107" s="13">
        <v>0.05</v>
      </c>
      <c r="I107" s="13"/>
      <c r="J107" s="13">
        <v>1.04</v>
      </c>
      <c r="K107" s="13"/>
      <c r="L107" s="13"/>
      <c r="M107" s="13"/>
      <c r="N107" s="13"/>
      <c r="O107" s="13"/>
      <c r="P107" s="13"/>
      <c r="Q107" s="13"/>
      <c r="R107" s="13"/>
      <c r="S107" s="13"/>
      <c r="T107" s="13"/>
    </row>
    <row r="108" spans="1:20" ht="12.95" customHeight="1" x14ac:dyDescent="0.2">
      <c r="A108" s="38">
        <v>4079</v>
      </c>
      <c r="B108" s="38" t="s">
        <v>79</v>
      </c>
      <c r="C108" s="40">
        <v>0.57999999999999996</v>
      </c>
      <c r="D108" s="13"/>
      <c r="E108" s="13"/>
      <c r="F108" s="13"/>
      <c r="G108" s="13">
        <v>0.57999999999999996</v>
      </c>
      <c r="H108" s="13"/>
      <c r="I108" s="13"/>
      <c r="J108" s="13"/>
      <c r="K108" s="13"/>
      <c r="L108" s="13"/>
      <c r="M108" s="13"/>
      <c r="N108" s="13"/>
      <c r="O108" s="13"/>
      <c r="P108" s="13"/>
      <c r="Q108" s="13"/>
      <c r="R108" s="13"/>
      <c r="S108" s="13"/>
      <c r="T108" s="13"/>
    </row>
    <row r="109" spans="1:20" ht="12.95" customHeight="1" x14ac:dyDescent="0.2">
      <c r="A109" s="38">
        <v>4080</v>
      </c>
      <c r="B109" s="38" t="s">
        <v>80</v>
      </c>
      <c r="C109" s="40">
        <v>0.39</v>
      </c>
      <c r="D109" s="13"/>
      <c r="E109" s="13">
        <v>0.39</v>
      </c>
      <c r="F109" s="13"/>
      <c r="G109" s="13"/>
      <c r="H109" s="13"/>
      <c r="I109" s="13"/>
      <c r="J109" s="13"/>
      <c r="K109" s="13"/>
      <c r="L109" s="13"/>
      <c r="M109" s="13"/>
      <c r="N109" s="13"/>
      <c r="O109" s="13"/>
      <c r="P109" s="13"/>
      <c r="Q109" s="13"/>
      <c r="R109" s="13"/>
      <c r="S109" s="13"/>
      <c r="T109" s="13"/>
    </row>
    <row r="110" spans="1:20" ht="12.95" customHeight="1" x14ac:dyDescent="0.2">
      <c r="A110" s="38">
        <v>4122</v>
      </c>
      <c r="B110" s="38" t="s">
        <v>105</v>
      </c>
      <c r="C110" s="40">
        <v>0.86</v>
      </c>
      <c r="D110" s="13"/>
      <c r="E110" s="13">
        <v>0.7</v>
      </c>
      <c r="F110" s="13"/>
      <c r="G110" s="13"/>
      <c r="H110" s="13"/>
      <c r="I110" s="13"/>
      <c r="J110" s="13"/>
      <c r="K110" s="13"/>
      <c r="L110" s="13"/>
      <c r="M110" s="13">
        <v>0.16</v>
      </c>
      <c r="N110" s="13"/>
      <c r="O110" s="13"/>
      <c r="P110" s="13"/>
      <c r="Q110" s="13"/>
      <c r="R110" s="13"/>
      <c r="S110" s="13"/>
      <c r="T110" s="13"/>
    </row>
    <row r="111" spans="1:20" ht="12.95" customHeight="1" x14ac:dyDescent="0.2">
      <c r="A111" s="38">
        <v>4261</v>
      </c>
      <c r="B111" s="38" t="s">
        <v>193</v>
      </c>
      <c r="C111" s="40">
        <v>0.3</v>
      </c>
      <c r="D111" s="13"/>
      <c r="E111" s="13">
        <v>0.3</v>
      </c>
      <c r="F111" s="13"/>
      <c r="G111" s="13"/>
      <c r="H111" s="13"/>
      <c r="I111" s="13"/>
      <c r="J111" s="13"/>
      <c r="K111" s="13"/>
      <c r="L111" s="13"/>
      <c r="M111" s="13"/>
      <c r="N111" s="13"/>
      <c r="O111" s="13"/>
      <c r="P111" s="13"/>
      <c r="Q111" s="13"/>
      <c r="R111" s="13"/>
      <c r="S111" s="13"/>
      <c r="T111" s="13"/>
    </row>
    <row r="112" spans="1:20" ht="12.95" customHeight="1" x14ac:dyDescent="0.2">
      <c r="A112" s="38">
        <v>4045</v>
      </c>
      <c r="B112" s="38" t="s">
        <v>58</v>
      </c>
      <c r="C112" s="40">
        <v>2.83</v>
      </c>
      <c r="D112" s="13"/>
      <c r="E112" s="13"/>
      <c r="F112" s="13">
        <v>0.3</v>
      </c>
      <c r="G112" s="13"/>
      <c r="H112" s="13"/>
      <c r="I112" s="13"/>
      <c r="J112" s="13"/>
      <c r="K112" s="13"/>
      <c r="L112" s="13"/>
      <c r="M112" s="13"/>
      <c r="N112" s="13"/>
      <c r="O112" s="13"/>
      <c r="P112" s="13">
        <v>2.5299999999999998</v>
      </c>
      <c r="Q112" s="13"/>
      <c r="R112" s="13"/>
      <c r="S112" s="13"/>
      <c r="T112" s="13"/>
    </row>
    <row r="113" spans="1:20" ht="12.95" customHeight="1" x14ac:dyDescent="0.2">
      <c r="A113" s="38">
        <v>4123</v>
      </c>
      <c r="B113" s="38" t="s">
        <v>106</v>
      </c>
      <c r="C113" s="40">
        <v>0.64</v>
      </c>
      <c r="D113" s="13"/>
      <c r="E113" s="13"/>
      <c r="F113" s="13"/>
      <c r="G113" s="13"/>
      <c r="H113" s="13">
        <v>0.64</v>
      </c>
      <c r="I113" s="13"/>
      <c r="J113" s="13"/>
      <c r="K113" s="13"/>
      <c r="L113" s="13"/>
      <c r="M113" s="13"/>
      <c r="N113" s="13"/>
      <c r="O113" s="13"/>
      <c r="P113" s="13"/>
      <c r="Q113" s="13"/>
      <c r="R113" s="13"/>
      <c r="S113" s="13"/>
      <c r="T113" s="13"/>
    </row>
    <row r="114" spans="1:20" ht="12.95" customHeight="1" x14ac:dyDescent="0.2">
      <c r="A114" s="38">
        <v>4181</v>
      </c>
      <c r="B114" s="38" t="s">
        <v>140</v>
      </c>
      <c r="C114" s="40">
        <v>0.28999999999999998</v>
      </c>
      <c r="D114" s="13"/>
      <c r="E114" s="13"/>
      <c r="F114" s="13"/>
      <c r="G114" s="13"/>
      <c r="H114" s="13"/>
      <c r="I114" s="13"/>
      <c r="J114" s="13">
        <v>0.28999999999999998</v>
      </c>
      <c r="K114" s="13"/>
      <c r="L114" s="13"/>
      <c r="M114" s="13"/>
      <c r="N114" s="13"/>
      <c r="O114" s="13"/>
      <c r="P114" s="13"/>
      <c r="Q114" s="13"/>
      <c r="R114" s="13"/>
      <c r="S114" s="13"/>
      <c r="T114" s="13"/>
    </row>
    <row r="115" spans="1:20" ht="12.95" customHeight="1" x14ac:dyDescent="0.2">
      <c r="A115" s="38">
        <v>4082</v>
      </c>
      <c r="B115" s="38" t="s">
        <v>82</v>
      </c>
      <c r="C115" s="40">
        <v>6.59</v>
      </c>
      <c r="D115" s="13"/>
      <c r="E115" s="13"/>
      <c r="F115" s="13">
        <v>2.52</v>
      </c>
      <c r="G115" s="13">
        <v>3.5</v>
      </c>
      <c r="H115" s="13"/>
      <c r="I115" s="13"/>
      <c r="J115" s="13">
        <v>0.56000000000000005</v>
      </c>
      <c r="K115" s="13"/>
      <c r="L115" s="13"/>
      <c r="M115" s="13"/>
      <c r="N115" s="13"/>
      <c r="O115" s="13"/>
      <c r="P115" s="13"/>
      <c r="Q115" s="13"/>
      <c r="R115" s="13"/>
      <c r="S115" s="13"/>
      <c r="T115" s="13"/>
    </row>
    <row r="116" spans="1:20" ht="12.95" customHeight="1" x14ac:dyDescent="0.2">
      <c r="A116" s="38">
        <v>4182</v>
      </c>
      <c r="B116" s="38" t="s">
        <v>141</v>
      </c>
      <c r="C116" s="40">
        <v>7.0000000000000007E-2</v>
      </c>
      <c r="D116" s="13"/>
      <c r="E116" s="13">
        <v>7.0000000000000007E-2</v>
      </c>
      <c r="F116" s="13"/>
      <c r="G116" s="13"/>
      <c r="H116" s="13"/>
      <c r="I116" s="13"/>
      <c r="J116" s="13"/>
      <c r="K116" s="13"/>
      <c r="L116" s="13"/>
      <c r="M116" s="13"/>
      <c r="N116" s="13"/>
      <c r="O116" s="13"/>
      <c r="P116" s="13"/>
      <c r="Q116" s="13"/>
      <c r="R116" s="13"/>
      <c r="S116" s="13"/>
      <c r="T116" s="13"/>
    </row>
    <row r="117" spans="1:20" ht="12.95" customHeight="1" x14ac:dyDescent="0.2">
      <c r="A117" s="38">
        <v>4047</v>
      </c>
      <c r="B117" s="38" t="s">
        <v>60</v>
      </c>
      <c r="C117" s="40">
        <v>2.94</v>
      </c>
      <c r="D117" s="13"/>
      <c r="E117" s="13">
        <v>0.65</v>
      </c>
      <c r="F117" s="13"/>
      <c r="G117" s="13">
        <v>1.84</v>
      </c>
      <c r="H117" s="13">
        <v>0.46</v>
      </c>
      <c r="I117" s="13"/>
      <c r="J117" s="13"/>
      <c r="K117" s="13"/>
      <c r="L117" s="13"/>
      <c r="M117" s="13"/>
      <c r="N117" s="13"/>
      <c r="O117" s="13"/>
      <c r="P117" s="13"/>
      <c r="Q117" s="13"/>
      <c r="R117" s="13"/>
      <c r="S117" s="13"/>
      <c r="T117" s="13"/>
    </row>
    <row r="118" spans="1:20" ht="12.95" customHeight="1" x14ac:dyDescent="0.2">
      <c r="A118" s="38">
        <v>4048</v>
      </c>
      <c r="B118" s="38" t="s">
        <v>61</v>
      </c>
      <c r="C118" s="40">
        <v>3.87</v>
      </c>
      <c r="D118" s="13"/>
      <c r="E118" s="13">
        <v>0.28999999999999998</v>
      </c>
      <c r="F118" s="13"/>
      <c r="G118" s="13">
        <v>1.24</v>
      </c>
      <c r="H118" s="13"/>
      <c r="I118" s="13"/>
      <c r="J118" s="13"/>
      <c r="K118" s="13"/>
      <c r="L118" s="13"/>
      <c r="M118" s="13"/>
      <c r="N118" s="13"/>
      <c r="O118" s="13"/>
      <c r="P118" s="13">
        <v>2.34</v>
      </c>
      <c r="Q118" s="13"/>
      <c r="R118" s="13"/>
      <c r="S118" s="13"/>
      <c r="T118" s="13"/>
    </row>
    <row r="119" spans="1:20" ht="12.95" customHeight="1" x14ac:dyDescent="0.2">
      <c r="A119" s="38">
        <v>4147</v>
      </c>
      <c r="B119" s="38" t="s">
        <v>125</v>
      </c>
      <c r="C119" s="40">
        <v>4.43</v>
      </c>
      <c r="D119" s="13"/>
      <c r="E119" s="13">
        <v>1.26</v>
      </c>
      <c r="F119" s="13">
        <v>2.2599999999999998</v>
      </c>
      <c r="G119" s="13">
        <v>0.66</v>
      </c>
      <c r="H119" s="13"/>
      <c r="I119" s="13"/>
      <c r="J119" s="13">
        <v>0.13</v>
      </c>
      <c r="K119" s="13"/>
      <c r="L119" s="13"/>
      <c r="M119" s="13">
        <v>0.11</v>
      </c>
      <c r="N119" s="13"/>
      <c r="O119" s="13"/>
      <c r="P119" s="13"/>
      <c r="Q119" s="13"/>
      <c r="R119" s="13"/>
      <c r="S119" s="13"/>
      <c r="T119" s="13"/>
    </row>
    <row r="120" spans="1:20" ht="12.95" customHeight="1" x14ac:dyDescent="0.2">
      <c r="A120" s="38">
        <v>4083</v>
      </c>
      <c r="B120" s="38" t="s">
        <v>83</v>
      </c>
      <c r="C120" s="40">
        <v>1.03</v>
      </c>
      <c r="D120" s="13"/>
      <c r="E120" s="13">
        <v>0.38</v>
      </c>
      <c r="F120" s="13"/>
      <c r="G120" s="13">
        <v>0.17</v>
      </c>
      <c r="H120" s="13"/>
      <c r="I120" s="13"/>
      <c r="J120" s="13"/>
      <c r="K120" s="13"/>
      <c r="L120" s="13"/>
      <c r="M120" s="13">
        <v>0.47</v>
      </c>
      <c r="N120" s="13"/>
      <c r="O120" s="13"/>
      <c r="P120" s="13"/>
      <c r="Q120" s="13"/>
      <c r="R120" s="13"/>
      <c r="S120" s="13"/>
      <c r="T120" s="13"/>
    </row>
  </sheetData>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54"/>
  <sheetViews>
    <sheetView showGridLines="0" topLeftCell="A25" workbookViewId="0">
      <selection activeCell="I33" sqref="I33"/>
    </sheetView>
  </sheetViews>
  <sheetFormatPr baseColWidth="10" defaultRowHeight="12" x14ac:dyDescent="0.2"/>
  <cols>
    <col min="1" max="1" width="11" style="52"/>
    <col min="2" max="2" width="27.75" style="52" customWidth="1"/>
    <col min="3" max="3" width="19.625" style="52" customWidth="1"/>
    <col min="4" max="5" width="11" style="52"/>
    <col min="6" max="6" width="24.75" style="66" customWidth="1"/>
    <col min="7" max="16384" width="11" style="52"/>
  </cols>
  <sheetData>
    <row r="1" spans="1:7" ht="48" x14ac:dyDescent="0.2">
      <c r="A1" s="47" t="s">
        <v>302</v>
      </c>
      <c r="B1" s="48" t="s">
        <v>303</v>
      </c>
      <c r="C1" s="48" t="s">
        <v>304</v>
      </c>
      <c r="D1" s="49" t="s">
        <v>305</v>
      </c>
      <c r="E1" s="47" t="s">
        <v>306</v>
      </c>
      <c r="F1" s="50" t="s">
        <v>307</v>
      </c>
      <c r="G1" s="51"/>
    </row>
    <row r="2" spans="1:7" x14ac:dyDescent="0.2">
      <c r="A2" s="89">
        <v>11</v>
      </c>
      <c r="B2" s="93" t="s">
        <v>308</v>
      </c>
      <c r="C2" s="93"/>
      <c r="D2" s="93"/>
      <c r="E2" s="93"/>
      <c r="F2" s="93"/>
      <c r="G2" s="51"/>
    </row>
    <row r="3" spans="1:7" x14ac:dyDescent="0.2">
      <c r="A3" s="84"/>
      <c r="B3" s="94" t="s">
        <v>309</v>
      </c>
      <c r="C3" s="97" t="s">
        <v>310</v>
      </c>
      <c r="D3" s="54">
        <v>1111</v>
      </c>
      <c r="E3" s="53" t="s">
        <v>311</v>
      </c>
      <c r="F3" s="67" t="s">
        <v>312</v>
      </c>
      <c r="G3" s="51"/>
    </row>
    <row r="4" spans="1:7" x14ac:dyDescent="0.2">
      <c r="A4" s="84"/>
      <c r="B4" s="95"/>
      <c r="C4" s="98"/>
      <c r="D4" s="54">
        <v>1121</v>
      </c>
      <c r="E4" s="53" t="s">
        <v>313</v>
      </c>
      <c r="F4" s="67" t="s">
        <v>314</v>
      </c>
      <c r="G4" s="51"/>
    </row>
    <row r="5" spans="1:7" x14ac:dyDescent="0.2">
      <c r="A5" s="84"/>
      <c r="B5" s="95"/>
      <c r="C5" s="98"/>
      <c r="D5" s="54">
        <v>1131</v>
      </c>
      <c r="E5" s="53" t="s">
        <v>315</v>
      </c>
      <c r="F5" s="67" t="s">
        <v>316</v>
      </c>
      <c r="G5" s="51"/>
    </row>
    <row r="6" spans="1:7" x14ac:dyDescent="0.2">
      <c r="A6" s="84"/>
      <c r="B6" s="95"/>
      <c r="C6" s="98"/>
      <c r="D6" s="54">
        <v>1141</v>
      </c>
      <c r="E6" s="53" t="s">
        <v>317</v>
      </c>
      <c r="F6" s="67" t="s">
        <v>318</v>
      </c>
      <c r="G6" s="51"/>
    </row>
    <row r="7" spans="1:7" x14ac:dyDescent="0.2">
      <c r="A7" s="84"/>
      <c r="B7" s="95"/>
      <c r="C7" s="98"/>
      <c r="D7" s="54">
        <v>1151</v>
      </c>
      <c r="E7" s="53" t="s">
        <v>319</v>
      </c>
      <c r="F7" s="67" t="s">
        <v>320</v>
      </c>
      <c r="G7" s="51"/>
    </row>
    <row r="8" spans="1:7" x14ac:dyDescent="0.2">
      <c r="A8" s="84"/>
      <c r="B8" s="95"/>
      <c r="C8" s="98"/>
      <c r="D8" s="54">
        <v>1161</v>
      </c>
      <c r="E8" s="53" t="s">
        <v>321</v>
      </c>
      <c r="F8" s="67" t="s">
        <v>322</v>
      </c>
      <c r="G8" s="51"/>
    </row>
    <row r="9" spans="1:7" x14ac:dyDescent="0.2">
      <c r="A9" s="84"/>
      <c r="B9" s="95"/>
      <c r="C9" s="98"/>
      <c r="D9" s="54">
        <v>1171</v>
      </c>
      <c r="E9" s="53" t="s">
        <v>323</v>
      </c>
      <c r="F9" s="67" t="s">
        <v>324</v>
      </c>
      <c r="G9" s="51"/>
    </row>
    <row r="10" spans="1:7" x14ac:dyDescent="0.2">
      <c r="A10" s="85"/>
      <c r="B10" s="96"/>
      <c r="C10" s="99"/>
      <c r="D10" s="54">
        <v>1181</v>
      </c>
      <c r="E10" s="53" t="s">
        <v>325</v>
      </c>
      <c r="F10" s="67" t="s">
        <v>326</v>
      </c>
      <c r="G10" s="51"/>
    </row>
    <row r="11" spans="1:7" x14ac:dyDescent="0.2">
      <c r="A11" s="89">
        <v>12</v>
      </c>
      <c r="B11" s="100" t="s">
        <v>327</v>
      </c>
      <c r="C11" s="101"/>
      <c r="D11" s="101"/>
      <c r="E11" s="101"/>
      <c r="F11" s="101"/>
      <c r="G11" s="51"/>
    </row>
    <row r="12" spans="1:7" x14ac:dyDescent="0.2">
      <c r="A12" s="84"/>
      <c r="B12" s="94" t="s">
        <v>328</v>
      </c>
      <c r="C12" s="97" t="s">
        <v>329</v>
      </c>
      <c r="D12" s="54">
        <v>1211</v>
      </c>
      <c r="E12" s="53" t="s">
        <v>330</v>
      </c>
      <c r="F12" s="67" t="s">
        <v>331</v>
      </c>
      <c r="G12" s="51"/>
    </row>
    <row r="13" spans="1:7" x14ac:dyDescent="0.2">
      <c r="A13" s="84"/>
      <c r="B13" s="95"/>
      <c r="C13" s="98"/>
      <c r="D13" s="54">
        <v>1221</v>
      </c>
      <c r="E13" s="53" t="s">
        <v>332</v>
      </c>
      <c r="F13" s="67" t="s">
        <v>333</v>
      </c>
      <c r="G13" s="51"/>
    </row>
    <row r="14" spans="1:7" x14ac:dyDescent="0.2">
      <c r="A14" s="85"/>
      <c r="B14" s="96"/>
      <c r="C14" s="99"/>
      <c r="D14" s="54">
        <v>1231</v>
      </c>
      <c r="E14" s="53" t="s">
        <v>334</v>
      </c>
      <c r="F14" s="67" t="s">
        <v>335</v>
      </c>
      <c r="G14" s="51"/>
    </row>
    <row r="15" spans="1:7" x14ac:dyDescent="0.2">
      <c r="A15" s="89">
        <v>13</v>
      </c>
      <c r="B15" s="100" t="s">
        <v>336</v>
      </c>
      <c r="C15" s="101"/>
      <c r="D15" s="101"/>
      <c r="E15" s="101"/>
      <c r="F15" s="101"/>
      <c r="G15" s="51"/>
    </row>
    <row r="16" spans="1:7" x14ac:dyDescent="0.2">
      <c r="A16" s="84"/>
      <c r="B16" s="94" t="s">
        <v>337</v>
      </c>
      <c r="C16" s="97" t="s">
        <v>338</v>
      </c>
      <c r="D16" s="54">
        <v>1321</v>
      </c>
      <c r="E16" s="53" t="s">
        <v>339</v>
      </c>
      <c r="F16" s="67" t="s">
        <v>340</v>
      </c>
      <c r="G16" s="51"/>
    </row>
    <row r="17" spans="1:7" x14ac:dyDescent="0.2">
      <c r="A17" s="84"/>
      <c r="B17" s="95"/>
      <c r="C17" s="98"/>
      <c r="D17" s="54">
        <v>1331</v>
      </c>
      <c r="E17" s="53" t="s">
        <v>341</v>
      </c>
      <c r="F17" s="67" t="s">
        <v>342</v>
      </c>
      <c r="G17" s="51"/>
    </row>
    <row r="18" spans="1:7" x14ac:dyDescent="0.2">
      <c r="A18" s="84"/>
      <c r="B18" s="95"/>
      <c r="C18" s="98"/>
      <c r="D18" s="54">
        <v>1341</v>
      </c>
      <c r="E18" s="53" t="s">
        <v>343</v>
      </c>
      <c r="F18" s="67" t="s">
        <v>344</v>
      </c>
      <c r="G18" s="51"/>
    </row>
    <row r="19" spans="1:7" x14ac:dyDescent="0.2">
      <c r="A19" s="84"/>
      <c r="B19" s="95"/>
      <c r="C19" s="98"/>
      <c r="D19" s="54">
        <v>1351</v>
      </c>
      <c r="E19" s="53" t="s">
        <v>345</v>
      </c>
      <c r="F19" s="67" t="s">
        <v>346</v>
      </c>
      <c r="G19" s="51"/>
    </row>
    <row r="20" spans="1:7" x14ac:dyDescent="0.2">
      <c r="A20" s="84"/>
      <c r="B20" s="95"/>
      <c r="C20" s="98"/>
      <c r="D20" s="54">
        <v>1361</v>
      </c>
      <c r="E20" s="53" t="s">
        <v>347</v>
      </c>
      <c r="F20" s="67" t="s">
        <v>348</v>
      </c>
      <c r="G20" s="51"/>
    </row>
    <row r="21" spans="1:7" x14ac:dyDescent="0.2">
      <c r="A21" s="84"/>
      <c r="B21" s="95"/>
      <c r="C21" s="98"/>
      <c r="D21" s="54">
        <v>1371</v>
      </c>
      <c r="E21" s="53" t="s">
        <v>349</v>
      </c>
      <c r="F21" s="67" t="s">
        <v>350</v>
      </c>
      <c r="G21" s="51"/>
    </row>
    <row r="22" spans="1:7" ht="24" x14ac:dyDescent="0.2">
      <c r="A22" s="85"/>
      <c r="B22" s="96"/>
      <c r="C22" s="99"/>
      <c r="D22" s="54">
        <v>1381</v>
      </c>
      <c r="E22" s="53" t="s">
        <v>351</v>
      </c>
      <c r="F22" s="67" t="s">
        <v>352</v>
      </c>
      <c r="G22" s="51"/>
    </row>
    <row r="23" spans="1:7" x14ac:dyDescent="0.2">
      <c r="A23" s="89">
        <v>14</v>
      </c>
      <c r="B23" s="102" t="s">
        <v>353</v>
      </c>
      <c r="C23" s="93"/>
      <c r="D23" s="93"/>
      <c r="E23" s="93"/>
      <c r="F23" s="93"/>
      <c r="G23" s="51"/>
    </row>
    <row r="24" spans="1:7" x14ac:dyDescent="0.2">
      <c r="A24" s="84"/>
      <c r="B24" s="103" t="s">
        <v>354</v>
      </c>
      <c r="C24" s="105" t="s">
        <v>355</v>
      </c>
      <c r="D24" s="54">
        <v>1411</v>
      </c>
      <c r="E24" s="55" t="s">
        <v>356</v>
      </c>
      <c r="F24" s="68" t="s">
        <v>357</v>
      </c>
      <c r="G24" s="51"/>
    </row>
    <row r="25" spans="1:7" x14ac:dyDescent="0.2">
      <c r="A25" s="84"/>
      <c r="B25" s="104"/>
      <c r="C25" s="106"/>
      <c r="D25" s="54">
        <v>1412</v>
      </c>
      <c r="E25" s="55" t="s">
        <v>4</v>
      </c>
      <c r="F25" s="68" t="s">
        <v>358</v>
      </c>
      <c r="G25" s="51"/>
    </row>
    <row r="26" spans="1:7" ht="24" x14ac:dyDescent="0.2">
      <c r="A26" s="84"/>
      <c r="B26" s="104"/>
      <c r="C26" s="106"/>
      <c r="D26" s="54">
        <v>1431</v>
      </c>
      <c r="E26" s="55" t="s">
        <v>359</v>
      </c>
      <c r="F26" s="68" t="s">
        <v>360</v>
      </c>
      <c r="G26" s="51"/>
    </row>
    <row r="27" spans="1:7" ht="24" x14ac:dyDescent="0.2">
      <c r="A27" s="84"/>
      <c r="B27" s="104"/>
      <c r="C27" s="106"/>
      <c r="D27" s="54">
        <v>1441</v>
      </c>
      <c r="E27" s="55" t="s">
        <v>361</v>
      </c>
      <c r="F27" s="68" t="s">
        <v>362</v>
      </c>
      <c r="G27" s="51"/>
    </row>
    <row r="28" spans="1:7" ht="24" x14ac:dyDescent="0.2">
      <c r="A28" s="84"/>
      <c r="B28" s="104"/>
      <c r="C28" s="106"/>
      <c r="D28" s="54">
        <v>1451</v>
      </c>
      <c r="E28" s="55" t="s">
        <v>363</v>
      </c>
      <c r="F28" s="68" t="s">
        <v>364</v>
      </c>
      <c r="G28" s="51"/>
    </row>
    <row r="29" spans="1:7" ht="24" x14ac:dyDescent="0.2">
      <c r="A29" s="84"/>
      <c r="B29" s="104"/>
      <c r="C29" s="106"/>
      <c r="D29" s="54">
        <v>1461</v>
      </c>
      <c r="E29" s="55" t="s">
        <v>365</v>
      </c>
      <c r="F29" s="68" t="s">
        <v>366</v>
      </c>
      <c r="G29" s="51"/>
    </row>
    <row r="30" spans="1:7" ht="24" x14ac:dyDescent="0.2">
      <c r="A30" s="84"/>
      <c r="B30" s="104"/>
      <c r="C30" s="106"/>
      <c r="D30" s="54">
        <v>1471</v>
      </c>
      <c r="E30" s="55" t="s">
        <v>367</v>
      </c>
      <c r="F30" s="68" t="s">
        <v>368</v>
      </c>
      <c r="G30" s="51"/>
    </row>
    <row r="31" spans="1:7" ht="36" x14ac:dyDescent="0.2">
      <c r="A31" s="85"/>
      <c r="B31" s="104"/>
      <c r="C31" s="106"/>
      <c r="D31" s="54">
        <v>1481</v>
      </c>
      <c r="E31" s="55" t="s">
        <v>369</v>
      </c>
      <c r="F31" s="68" t="s">
        <v>370</v>
      </c>
      <c r="G31" s="51"/>
    </row>
    <row r="32" spans="1:7" x14ac:dyDescent="0.2">
      <c r="A32" s="89">
        <v>15</v>
      </c>
      <c r="B32" s="102" t="s">
        <v>371</v>
      </c>
      <c r="C32" s="93"/>
      <c r="D32" s="93"/>
      <c r="E32" s="93"/>
      <c r="F32" s="93"/>
      <c r="G32" s="51"/>
    </row>
    <row r="33" spans="1:7" ht="24" x14ac:dyDescent="0.2">
      <c r="A33" s="84"/>
      <c r="B33" s="103" t="s">
        <v>372</v>
      </c>
      <c r="C33" s="105" t="s">
        <v>373</v>
      </c>
      <c r="D33" s="54">
        <v>1511</v>
      </c>
      <c r="E33" s="55" t="s">
        <v>374</v>
      </c>
      <c r="F33" s="68" t="s">
        <v>375</v>
      </c>
      <c r="G33" s="51"/>
    </row>
    <row r="34" spans="1:7" x14ac:dyDescent="0.2">
      <c r="A34" s="84"/>
      <c r="B34" s="104"/>
      <c r="C34" s="108"/>
      <c r="D34" s="54">
        <v>1512</v>
      </c>
      <c r="E34" s="55" t="s">
        <v>376</v>
      </c>
      <c r="F34" s="68" t="s">
        <v>377</v>
      </c>
      <c r="G34" s="51"/>
    </row>
    <row r="35" spans="1:7" ht="24" x14ac:dyDescent="0.2">
      <c r="A35" s="85"/>
      <c r="B35" s="107"/>
      <c r="C35" s="56" t="s">
        <v>378</v>
      </c>
      <c r="D35" s="54">
        <v>1521</v>
      </c>
      <c r="E35" s="55" t="s">
        <v>379</v>
      </c>
      <c r="F35" s="68" t="s">
        <v>380</v>
      </c>
      <c r="G35" s="51"/>
    </row>
    <row r="36" spans="1:7" x14ac:dyDescent="0.2">
      <c r="A36" s="89">
        <v>16</v>
      </c>
      <c r="B36" s="102" t="s">
        <v>381</v>
      </c>
      <c r="C36" s="93"/>
      <c r="D36" s="93"/>
      <c r="E36" s="93"/>
      <c r="F36" s="93"/>
      <c r="G36" s="51"/>
    </row>
    <row r="37" spans="1:7" x14ac:dyDescent="0.2">
      <c r="A37" s="84"/>
      <c r="B37" s="94" t="s">
        <v>382</v>
      </c>
      <c r="C37" s="57" t="s">
        <v>383</v>
      </c>
      <c r="D37" s="54">
        <v>1611</v>
      </c>
      <c r="E37" s="55" t="s">
        <v>384</v>
      </c>
      <c r="F37" s="68" t="s">
        <v>383</v>
      </c>
      <c r="G37" s="51"/>
    </row>
    <row r="38" spans="1:7" x14ac:dyDescent="0.2">
      <c r="A38" s="84"/>
      <c r="B38" s="95"/>
      <c r="C38" s="105" t="s">
        <v>385</v>
      </c>
      <c r="D38" s="54">
        <v>1621</v>
      </c>
      <c r="E38" s="55" t="s">
        <v>386</v>
      </c>
      <c r="F38" s="68" t="s">
        <v>387</v>
      </c>
      <c r="G38" s="51"/>
    </row>
    <row r="39" spans="1:7" x14ac:dyDescent="0.2">
      <c r="A39" s="84"/>
      <c r="B39" s="95"/>
      <c r="C39" s="106"/>
      <c r="D39" s="54">
        <v>1622</v>
      </c>
      <c r="E39" s="55" t="s">
        <v>388</v>
      </c>
      <c r="F39" s="68" t="s">
        <v>389</v>
      </c>
      <c r="G39" s="51"/>
    </row>
    <row r="40" spans="1:7" ht="36" x14ac:dyDescent="0.2">
      <c r="A40" s="84"/>
      <c r="B40" s="95"/>
      <c r="C40" s="106"/>
      <c r="D40" s="54">
        <v>1623</v>
      </c>
      <c r="E40" s="58" t="s">
        <v>390</v>
      </c>
      <c r="F40" s="69" t="s">
        <v>391</v>
      </c>
      <c r="G40" s="51"/>
    </row>
    <row r="41" spans="1:7" x14ac:dyDescent="0.2">
      <c r="A41" s="84"/>
      <c r="B41" s="95"/>
      <c r="C41" s="108"/>
      <c r="D41" s="59">
        <v>1629</v>
      </c>
      <c r="E41" s="58" t="s">
        <v>392</v>
      </c>
      <c r="F41" s="70" t="s">
        <v>393</v>
      </c>
      <c r="G41" s="51"/>
    </row>
    <row r="42" spans="1:7" ht="24" x14ac:dyDescent="0.2">
      <c r="A42" s="85"/>
      <c r="B42" s="96"/>
      <c r="C42" s="61" t="s">
        <v>394</v>
      </c>
      <c r="D42" s="54">
        <v>1631</v>
      </c>
      <c r="E42" s="55" t="s">
        <v>395</v>
      </c>
      <c r="F42" s="69" t="s">
        <v>396</v>
      </c>
      <c r="G42" s="51"/>
    </row>
    <row r="43" spans="1:7" x14ac:dyDescent="0.2">
      <c r="A43" s="89">
        <v>17</v>
      </c>
      <c r="B43" s="102" t="s">
        <v>397</v>
      </c>
      <c r="C43" s="93"/>
      <c r="D43" s="93"/>
      <c r="E43" s="93"/>
      <c r="F43" s="93"/>
      <c r="G43" s="51"/>
    </row>
    <row r="44" spans="1:7" x14ac:dyDescent="0.2">
      <c r="A44" s="84"/>
      <c r="B44" s="94" t="s">
        <v>398</v>
      </c>
      <c r="C44" s="94" t="s">
        <v>399</v>
      </c>
      <c r="D44" s="54">
        <v>1711</v>
      </c>
      <c r="E44" s="55" t="s">
        <v>400</v>
      </c>
      <c r="F44" s="68" t="s">
        <v>401</v>
      </c>
      <c r="G44" s="51"/>
    </row>
    <row r="45" spans="1:7" x14ac:dyDescent="0.2">
      <c r="A45" s="84"/>
      <c r="B45" s="95"/>
      <c r="C45" s="95"/>
      <c r="D45" s="54">
        <v>1712</v>
      </c>
      <c r="E45" s="55" t="s">
        <v>402</v>
      </c>
      <c r="F45" s="68" t="s">
        <v>403</v>
      </c>
      <c r="G45" s="51"/>
    </row>
    <row r="46" spans="1:7" ht="24" x14ac:dyDescent="0.2">
      <c r="A46" s="84"/>
      <c r="B46" s="95"/>
      <c r="C46" s="95"/>
      <c r="D46" s="62">
        <v>1713</v>
      </c>
      <c r="E46" s="60" t="s">
        <v>404</v>
      </c>
      <c r="F46" s="71" t="s">
        <v>405</v>
      </c>
      <c r="G46" s="51"/>
    </row>
    <row r="47" spans="1:7" x14ac:dyDescent="0.2">
      <c r="A47" s="85"/>
      <c r="B47" s="96"/>
      <c r="C47" s="96"/>
      <c r="D47" s="62">
        <v>1714</v>
      </c>
      <c r="E47" s="60" t="s">
        <v>406</v>
      </c>
      <c r="F47" s="71" t="s">
        <v>407</v>
      </c>
      <c r="G47" s="51"/>
    </row>
    <row r="48" spans="1:7" x14ac:dyDescent="0.2">
      <c r="A48" s="90">
        <v>18</v>
      </c>
      <c r="B48" s="109" t="s">
        <v>408</v>
      </c>
      <c r="C48" s="110"/>
      <c r="D48" s="110"/>
      <c r="E48" s="110"/>
      <c r="F48" s="110"/>
      <c r="G48" s="51"/>
    </row>
    <row r="49" spans="1:7" x14ac:dyDescent="0.2">
      <c r="A49" s="86"/>
      <c r="B49" s="94" t="s">
        <v>409</v>
      </c>
      <c r="C49" s="103" t="s">
        <v>410</v>
      </c>
      <c r="D49" s="59">
        <v>1811</v>
      </c>
      <c r="E49" s="58" t="s">
        <v>411</v>
      </c>
      <c r="F49" s="72" t="s">
        <v>412</v>
      </c>
      <c r="G49" s="51"/>
    </row>
    <row r="50" spans="1:7" ht="24" x14ac:dyDescent="0.2">
      <c r="A50" s="86"/>
      <c r="B50" s="95"/>
      <c r="C50" s="104"/>
      <c r="D50" s="59"/>
      <c r="E50" s="63"/>
      <c r="F50" s="72" t="s">
        <v>413</v>
      </c>
      <c r="G50" s="51"/>
    </row>
    <row r="51" spans="1:7" ht="24" x14ac:dyDescent="0.2">
      <c r="A51" s="86"/>
      <c r="B51" s="95"/>
      <c r="C51" s="104"/>
      <c r="D51" s="59">
        <v>1812</v>
      </c>
      <c r="E51" s="63" t="s">
        <v>414</v>
      </c>
      <c r="F51" s="72" t="s">
        <v>415</v>
      </c>
      <c r="G51" s="51"/>
    </row>
    <row r="52" spans="1:7" x14ac:dyDescent="0.2">
      <c r="A52" s="87"/>
      <c r="B52" s="96"/>
      <c r="C52" s="107"/>
      <c r="D52" s="59">
        <v>1813</v>
      </c>
      <c r="E52" s="55" t="s">
        <v>416</v>
      </c>
      <c r="F52" s="69" t="s">
        <v>417</v>
      </c>
      <c r="G52" s="51"/>
    </row>
    <row r="53" spans="1:7" x14ac:dyDescent="0.2">
      <c r="A53" s="91">
        <v>19</v>
      </c>
      <c r="B53" s="109" t="s">
        <v>418</v>
      </c>
      <c r="C53" s="110"/>
      <c r="D53" s="110"/>
      <c r="E53" s="110"/>
      <c r="F53" s="110"/>
      <c r="G53" s="51"/>
    </row>
    <row r="54" spans="1:7" ht="60" x14ac:dyDescent="0.2">
      <c r="A54" s="88"/>
      <c r="B54" s="64" t="s">
        <v>419</v>
      </c>
      <c r="C54" s="65" t="s">
        <v>418</v>
      </c>
      <c r="D54" s="53"/>
      <c r="E54" s="55"/>
      <c r="F54" s="73" t="s">
        <v>420</v>
      </c>
      <c r="G54" s="51"/>
    </row>
  </sheetData>
  <mergeCells count="25">
    <mergeCell ref="B53:F53"/>
    <mergeCell ref="B36:F36"/>
    <mergeCell ref="B37:B42"/>
    <mergeCell ref="C38:C41"/>
    <mergeCell ref="B43:F43"/>
    <mergeCell ref="B44:B47"/>
    <mergeCell ref="C44:C47"/>
    <mergeCell ref="B32:F32"/>
    <mergeCell ref="B33:B35"/>
    <mergeCell ref="C33:C34"/>
    <mergeCell ref="B48:F48"/>
    <mergeCell ref="B49:B52"/>
    <mergeCell ref="C49:C52"/>
    <mergeCell ref="B15:F15"/>
    <mergeCell ref="B16:B22"/>
    <mergeCell ref="C16:C22"/>
    <mergeCell ref="B23:F23"/>
    <mergeCell ref="B24:B31"/>
    <mergeCell ref="C24:C31"/>
    <mergeCell ref="B2:F2"/>
    <mergeCell ref="B3:B10"/>
    <mergeCell ref="C3:C10"/>
    <mergeCell ref="B11:F11"/>
    <mergeCell ref="B12:B14"/>
    <mergeCell ref="C12:C14"/>
  </mergeCell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7 4 a c f e 4 6 - c d 4 0 - 4 3 1 0 - 9 6 b 0 - f e 4 c 2 f 8 d 3 b 9 4 "   s q m i d = " b 5 7 4 f 3 4 9 - 4 4 9 d - 4 d d d - a 9 d 1 - 8 2 c 4 e 8 1 b e 9 e e "   x m l n s = " h t t p : / / s c h e m a s . m i c r o s o f t . c o m / D a t a M a s h u p " > A A A A A B s D A A B Q S w M E F A A C A A g A T G H s T K q 6 L m C r A A A A + g A A A B I A H A B D b 2 5 m a W c v U G F j a 2 F n Z S 5 4 b W w g o h g A K K A U A A A A A A A A A A A A A A A A A A A A A A A A A A A A h Y / B C o J A G I R f R f b u v 7 u K k f K 7 H r x 0 S A i C 6 L r o p k u 6 h q 6 t 7 9 a h R + o V C s r o 1 m 1 m m A 9 m H r c 7 Z n P X e l c 1 j L o 3 K e H A i K d M 2 V f a 1 C m Z 7 M l f k 0 z g T p Z n W S v v V T Z j M o 8 6 J Y 2 1 l 4 R S 5 x y 4 E P q h p g F j n B 6 L 7 b 5 s V C d 9 b U Y r T a n I l 6 r + U 0 T g 4 T 1 G B B D F E P E w g o B x p E u M h T a L 5 h B B G M Q r Y E h / Y s y n 1 k 6 D E p X y 8 w 3 S x S L 9 / B B P U E s D B B Q A A g A I A E x h 7 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e x M K I p H u A 4 A A A A R A A A A E w A c A E Z v c m 1 1 b G F z L 1 N l Y 3 R p b 2 4 x L m 0 g o h g A K K A U A A A A A A A A A A A A A A A A A A A A A A A A A A A A K 0 5 N L s n M z 1 M I h t C G 1 g B Q S w E C L Q A U A A I A C A B M Y e x M q r o u Y K s A A A D 6 A A A A E g A A A A A A A A A A A A A A A A A A A A A A Q 2 9 u Z m l n L 1 B h Y 2 t h Z 2 U u e G 1 s U E s B A i 0 A F A A C A A g A T G H s T A / K 6 a u k A A A A 6 Q A A A B M A A A A A A A A A A A A A A A A A 9 w A A A F t D b 2 5 0 Z W 5 0 X 1 R 5 c G V z X S 5 4 b W x Q S w E C L Q A U A A I A C A B M Y e x M K I p H u A 4 A A A A R A A A A E w A A A A A A A A A A A A A A A A D o A Q A A R m 9 y b X V s Y X M v U 2 V j d G l v b j E u b V B L B Q Y A A A A A A w A D A M I A A A B D 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A Q A A A A A A A K M 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P L 1 K 6 a I Q p h A p i q A p J H V P 7 g A A A A A A g A A A A A A A 2 Y A A M A A A A A Q A A A A A p C S V x p 3 N T Y H Q q w Y c V R k G Q A A A A A E g A A A o A A A A B A A A A A C i B r X O P 7 d M V / j G + O k g 1 3 q U A A A A F / Y b p p A P 3 v H R x f s W s X 7 z N k o V b d G x 5 P o V Y 4 F D 8 M d y F i 5 V d 2 z 8 r n F x l q F E c 6 l i 2 b K 6 b 6 c 1 3 Z X G Q s O 8 8 l K k 5 n S a + N 0 E Z O m + h P e t o T y 6 V B L 3 4 + A F A A A A B K r i 3 S f O v t + A E D l T k P j L x B Z F A H g < / D a t a M a s h u p > 
</file>

<file path=customXml/itemProps1.xml><?xml version="1.0" encoding="utf-8"?>
<ds:datastoreItem xmlns:ds="http://schemas.openxmlformats.org/officeDocument/2006/customXml" ds:itemID="{0BF7925D-9D90-4503-8F4F-C8F8D1DA4F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vt:i4>
      </vt:variant>
    </vt:vector>
  </HeadingPairs>
  <TitlesOfParts>
    <vt:vector size="10" baseType="lpstr">
      <vt:lpstr>Inhalt</vt:lpstr>
      <vt:lpstr>01_Uebersicht_GDE_REPLA_KT</vt:lpstr>
      <vt:lpstr>02_total_GDE</vt:lpstr>
      <vt:lpstr>03_ueberbaut_GDE</vt:lpstr>
      <vt:lpstr>04_nicht_ueberbaut_GDE</vt:lpstr>
      <vt:lpstr>05_baureif_GDE</vt:lpstr>
      <vt:lpstr>06_baureif5J_GDE</vt:lpstr>
      <vt:lpstr>07_langfristig_GDE</vt:lpstr>
      <vt:lpstr>08_Bauzonensystematik</vt:lpstr>
      <vt:lpstr>'08_Bauzonensystematik'!Semantische_Beschreibung</vt:lpstr>
    </vt:vector>
  </TitlesOfParts>
  <Company>Kanton Aargau</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nola Silvio  BVUARE</dc:creator>
  <cp:lastModifiedBy>Streit Adrian  BVUARE</cp:lastModifiedBy>
  <cp:lastPrinted>2018-07-10T12:08:16Z</cp:lastPrinted>
  <dcterms:created xsi:type="dcterms:W3CDTF">2018-05-23T09:48:44Z</dcterms:created>
  <dcterms:modified xsi:type="dcterms:W3CDTF">2018-07-26T06:37:17Z</dcterms:modified>
</cp:coreProperties>
</file>